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BSO\Systems Team\Michael\FOI\AP Invoices Over £25k\"/>
    </mc:Choice>
  </mc:AlternateContent>
  <xr:revisionPtr revIDLastSave="0" documentId="13_ncr:1_{071CA786-1626-4343-9C2E-14310C284784}" xr6:coauthVersionLast="47" xr6:coauthVersionMax="47" xr10:uidLastSave="{00000000-0000-0000-0000-000000000000}"/>
  <bookViews>
    <workbookView xWindow="-120" yWindow="-120" windowWidth="29040" windowHeight="15720" xr2:uid="{24AB9A89-0994-4959-86C8-734A9910E7D9}"/>
  </bookViews>
  <sheets>
    <sheet name="AP Over 25K" sheetId="2" r:id="rId1"/>
  </sheets>
  <definedNames>
    <definedName name="ExternalData_1" localSheetId="0" hidden="1">'AP Over 25K'!$A$1:$I$2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7675ED-1FE5-40D9-BEB6-96D1AC2C117E}" keepAlive="1" name="Query - AP Over 25K" description="Connection to the 'AP Over 25K' query in the workbook." type="5" refreshedVersion="8" background="1" saveData="1">
    <dbPr connection="Provider=Microsoft.Mashup.OleDb.1;Data Source=$Workbook$;Location=&quot;AP Over 25K&quot;;Extended Properties=&quot;&quot;" command="SELECT * FROM [AP Over 25K]"/>
  </connection>
</connections>
</file>

<file path=xl/sharedStrings.xml><?xml version="1.0" encoding="utf-8"?>
<sst xmlns="http://schemas.openxmlformats.org/spreadsheetml/2006/main" count="1785" uniqueCount="303">
  <si>
    <t>CC Parent 4</t>
  </si>
  <si>
    <t>CC Parent 3</t>
  </si>
  <si>
    <t>Payment Date</t>
  </si>
  <si>
    <t>Subjective Description</t>
  </si>
  <si>
    <t>CC Description</t>
  </si>
  <si>
    <t>Supplier Name</t>
  </si>
  <si>
    <t>Supplier Post Code</t>
  </si>
  <si>
    <t>Voucher Number</t>
  </si>
  <si>
    <t>Invoice Amount</t>
  </si>
  <si>
    <t>SOFP</t>
  </si>
  <si>
    <t>Additions - Information Technology</t>
  </si>
  <si>
    <t>Control Accounts</t>
  </si>
  <si>
    <t>I&amp;E</t>
  </si>
  <si>
    <t>Estates and Facilities &amp; Support Services</t>
  </si>
  <si>
    <t>Equipment Library</t>
  </si>
  <si>
    <t>Direct Healthcare Group</t>
  </si>
  <si>
    <t>CF83 1BF</t>
  </si>
  <si>
    <t>Med Surg Eqpt Hire</t>
  </si>
  <si>
    <t>Additions - Medical Equipment</t>
  </si>
  <si>
    <t>Corporate Services</t>
  </si>
  <si>
    <t>Utilisation - Early Retirement Provision - Staff</t>
  </si>
  <si>
    <t>Pension Provisions</t>
  </si>
  <si>
    <t>NHS Business Services Authority</t>
  </si>
  <si>
    <t>BL6 9JS</t>
  </si>
  <si>
    <t>Clinical Support</t>
  </si>
  <si>
    <t>Community Diagnostic Hub</t>
  </si>
  <si>
    <t>Computer Hardware Purchases</t>
  </si>
  <si>
    <t>Healthcare From Local Authorities</t>
  </si>
  <si>
    <t>CGH Dialysis</t>
  </si>
  <si>
    <t>Fresenius Medical Care Renal Services (Uae) Ltd</t>
  </si>
  <si>
    <t>NG17 2HU</t>
  </si>
  <si>
    <t>External Contracts : Laundry</t>
  </si>
  <si>
    <t>Linen And Distribution Serv</t>
  </si>
  <si>
    <t>Express Launderers</t>
  </si>
  <si>
    <t>FY4 5ES</t>
  </si>
  <si>
    <t>Other Creditors &lt; One Year</t>
  </si>
  <si>
    <t>Resus Control Account</t>
  </si>
  <si>
    <t>NHS Supply Chain</t>
  </si>
  <si>
    <t>DE55 4QJ</t>
  </si>
  <si>
    <t>Additions - Non Residential Buildings</t>
  </si>
  <si>
    <t>Med Surg Eqpt Mtce Contracts</t>
  </si>
  <si>
    <t>Aph Ebme</t>
  </si>
  <si>
    <t>WF3 1WE</t>
  </si>
  <si>
    <t>Training Expenses</t>
  </si>
  <si>
    <t>Trust Central</t>
  </si>
  <si>
    <t>Medical &amp; Dental Education Levies</t>
  </si>
  <si>
    <t>Wirral Community NHS Foundation Trust</t>
  </si>
  <si>
    <t>Intuitive Surgical Ltd</t>
  </si>
  <si>
    <t>OX4 4GE</t>
  </si>
  <si>
    <t>Provisions</t>
  </si>
  <si>
    <t>Aph Catering Fac Mgt</t>
  </si>
  <si>
    <t>Bidfood</t>
  </si>
  <si>
    <t>Laboratory Bottles And Containers</t>
  </si>
  <si>
    <t>General IT</t>
  </si>
  <si>
    <t>Healthcare From Independent Sector</t>
  </si>
  <si>
    <t>X-Ray</t>
  </si>
  <si>
    <t>Imaging Equipment Maintenance</t>
  </si>
  <si>
    <t>NHS Supply Chain - Maintenance</t>
  </si>
  <si>
    <t>WF6 1TL</t>
  </si>
  <si>
    <t>CT/MR</t>
  </si>
  <si>
    <t>Tilbury Douglas Construction Ltd</t>
  </si>
  <si>
    <t>B37 7HQ</t>
  </si>
  <si>
    <t>Surgical</t>
  </si>
  <si>
    <t>Raw Materials And Consumables</t>
  </si>
  <si>
    <t>Stock Pharmacy</t>
  </si>
  <si>
    <t>CNST</t>
  </si>
  <si>
    <t>4 Ways Healthcare Ltd</t>
  </si>
  <si>
    <t>HP2 7BF</t>
  </si>
  <si>
    <t>Contractual Clinical Services</t>
  </si>
  <si>
    <t>Biochemistry</t>
  </si>
  <si>
    <t>Rates</t>
  </si>
  <si>
    <t>Estates Management</t>
  </si>
  <si>
    <t>Wirral Borough Council</t>
  </si>
  <si>
    <t>Blood Products</t>
  </si>
  <si>
    <t>Blood Transfusion Service</t>
  </si>
  <si>
    <t>NHS Blood And Transplant</t>
  </si>
  <si>
    <t>LS15 7TW</t>
  </si>
  <si>
    <t>Med Surg Eqpt Disposable</t>
  </si>
  <si>
    <t>Endoscopy</t>
  </si>
  <si>
    <t>Boston Scientific Ltd</t>
  </si>
  <si>
    <t>HP2 4TZ</t>
  </si>
  <si>
    <t>Philips Electronics UK Ltd T/A Philips Healthcare UK</t>
  </si>
  <si>
    <t>GU14 6XW</t>
  </si>
  <si>
    <t>City Build Manchester Ltd</t>
  </si>
  <si>
    <t>M28 0SG</t>
  </si>
  <si>
    <t>Liverpool University Hospitals NHS Foundation Trust</t>
  </si>
  <si>
    <t>L9 7AL</t>
  </si>
  <si>
    <t>Laboratory External Tests</t>
  </si>
  <si>
    <t>Water</t>
  </si>
  <si>
    <t>Aph Energy Fac Mgt</t>
  </si>
  <si>
    <t>Med Surg Eqpt General</t>
  </si>
  <si>
    <t>Da Vinci Robot</t>
  </si>
  <si>
    <t>Payroll Credit Union</t>
  </si>
  <si>
    <t>The Wirral Credit Union Ltd</t>
  </si>
  <si>
    <t>CH44 4DF</t>
  </si>
  <si>
    <t>NHS Creditors &lt; One Year</t>
  </si>
  <si>
    <t>Nhs Professionals and Brooksons Control Account</t>
  </si>
  <si>
    <t>NHS Professionals Ltd</t>
  </si>
  <si>
    <t>WD17 1JW</t>
  </si>
  <si>
    <t>Countess Of Chester Hospitals NHS Foundation Trust</t>
  </si>
  <si>
    <t>CH2 1UL</t>
  </si>
  <si>
    <t>Dialysis Chester</t>
  </si>
  <si>
    <t>Electricity</t>
  </si>
  <si>
    <t>Cgh Energy Fac Mgt</t>
  </si>
  <si>
    <t>M23 9LT</t>
  </si>
  <si>
    <t>Gas</t>
  </si>
  <si>
    <t>Executive Mgt</t>
  </si>
  <si>
    <t>Non- NHS Trade Creditors &lt; One Year</t>
  </si>
  <si>
    <t>Plus Us Medical Care Services Limited</t>
  </si>
  <si>
    <t>WA1 1RG</t>
  </si>
  <si>
    <t>Cnst Contributions</t>
  </si>
  <si>
    <t>NHS Litigation Authority</t>
  </si>
  <si>
    <t>SW1W 9SZ</t>
  </si>
  <si>
    <t>Energy Management Contracts</t>
  </si>
  <si>
    <t>Centrica Business Solutions Ltd</t>
  </si>
  <si>
    <t>SL4 6GD</t>
  </si>
  <si>
    <t>Finance Management</t>
  </si>
  <si>
    <t>APH Dialysis</t>
  </si>
  <si>
    <t>MWL Teaching Hospital NHS Trust</t>
  </si>
  <si>
    <t>Spark Medical Ltd</t>
  </si>
  <si>
    <t>CH62 3PW</t>
  </si>
  <si>
    <t>Mersey Healthcare LLP</t>
  </si>
  <si>
    <t>CH41 6AF</t>
  </si>
  <si>
    <t>FP10'S</t>
  </si>
  <si>
    <t>Pharmacy Drug Writeoff Ap</t>
  </si>
  <si>
    <t>NE99 1UQ</t>
  </si>
  <si>
    <t>Aseptics</t>
  </si>
  <si>
    <t>TotalEnergies Gas &amp; Power Limited</t>
  </si>
  <si>
    <t>RH1 1RX</t>
  </si>
  <si>
    <t>Healthcare From Foundation Trusts</t>
  </si>
  <si>
    <t>Clatterbridge Rehabilitation Centre</t>
  </si>
  <si>
    <t>L9 7LJ</t>
  </si>
  <si>
    <t>Medray UK Ltd</t>
  </si>
  <si>
    <t>HP5 7GT</t>
  </si>
  <si>
    <t>Microbiology</t>
  </si>
  <si>
    <t>Altodigital Networks Ltd</t>
  </si>
  <si>
    <t>DY6 7FZ</t>
  </si>
  <si>
    <t>Care Quality Commission</t>
  </si>
  <si>
    <t>Cerner</t>
  </si>
  <si>
    <t>Womens &amp; Children</t>
  </si>
  <si>
    <t>Aph Engineering Fac Mgt</t>
  </si>
  <si>
    <t>Melyd Surgical Ltd</t>
  </si>
  <si>
    <t>CH4 0DF</t>
  </si>
  <si>
    <t>Computer Software / License Fees</t>
  </si>
  <si>
    <t>Insight Direct (Uk) Ltd</t>
  </si>
  <si>
    <t>M17 1EX</t>
  </si>
  <si>
    <t>Haematology</t>
  </si>
  <si>
    <t>Computer Maintenance</t>
  </si>
  <si>
    <t>DESP</t>
  </si>
  <si>
    <t>Healthcare From Commercial Sector</t>
  </si>
  <si>
    <t>Primary Eyecare (Wirral) Ltd</t>
  </si>
  <si>
    <t>CH65 9HQ</t>
  </si>
  <si>
    <t>Theatre's Management Aph</t>
  </si>
  <si>
    <t>Clinical Waste</t>
  </si>
  <si>
    <t>Oracle Corporation U K Ltd</t>
  </si>
  <si>
    <t>RG6 1RA</t>
  </si>
  <si>
    <t>Building And Engineering Equipment Maintenance</t>
  </si>
  <si>
    <t>Renal Medical Staff</t>
  </si>
  <si>
    <t>Bagnall &amp; Morris (Waste Services) Ltd</t>
  </si>
  <si>
    <t>CH62 4SQ</t>
  </si>
  <si>
    <t>PR8 4HQ</t>
  </si>
  <si>
    <t>Edf Energy Ltd</t>
  </si>
  <si>
    <t>W1T 4EZ</t>
  </si>
  <si>
    <t>Audit Fees : Internal</t>
  </si>
  <si>
    <t>CGH Robotic Consumables</t>
  </si>
  <si>
    <t>Women's Medical Staffing</t>
  </si>
  <si>
    <t>Histology</t>
  </si>
  <si>
    <t>Genmed.me Ltd</t>
  </si>
  <si>
    <t>UB3 5AN</t>
  </si>
  <si>
    <t>Breast Screening</t>
  </si>
  <si>
    <t>Gastro Medical Staff</t>
  </si>
  <si>
    <t>Contract : Other External</t>
  </si>
  <si>
    <t>HR Collaborations</t>
  </si>
  <si>
    <t>Vehicle Leases</t>
  </si>
  <si>
    <t>Other Clinical Costs</t>
  </si>
  <si>
    <t>PACS System</t>
  </si>
  <si>
    <t>CH27 9FQ</t>
  </si>
  <si>
    <t>The Walton Centre NHS Foundation Trust </t>
  </si>
  <si>
    <t>Mdt Co-Ordinators</t>
  </si>
  <si>
    <t>Somerset NHS Foundation Trust</t>
  </si>
  <si>
    <t>TA1 5DA</t>
  </si>
  <si>
    <t>CRI Department</t>
  </si>
  <si>
    <t>CDW Ltd</t>
  </si>
  <si>
    <t>EC4M 7RB</t>
  </si>
  <si>
    <t xml:space="preserve">Independent Vascular Services Limited		</t>
  </si>
  <si>
    <t>The UK Kidney Association</t>
  </si>
  <si>
    <t>BS34 7RR</t>
  </si>
  <si>
    <t>Nurse Management</t>
  </si>
  <si>
    <t>Advertising and Staff Recruitment</t>
  </si>
  <si>
    <t>Recruitment</t>
  </si>
  <si>
    <t>Civica Uk Ltd</t>
  </si>
  <si>
    <t>DY1 4TD</t>
  </si>
  <si>
    <t>Professional Fees</t>
  </si>
  <si>
    <t>Cardiology Medical Staffing</t>
  </si>
  <si>
    <t>Frailty Virtual Ward</t>
  </si>
  <si>
    <t>Water Plus Ltd</t>
  </si>
  <si>
    <t>CM20 9NN</t>
  </si>
  <si>
    <t>Change Healthcare UK Holdings Limited</t>
  </si>
  <si>
    <t>NW4 3RJ</t>
  </si>
  <si>
    <t>Community X-Ray</t>
  </si>
  <si>
    <t>Non Emergency Transport</t>
  </si>
  <si>
    <t>Audit Fees : Statutory</t>
  </si>
  <si>
    <t>Azets Holdings limited</t>
  </si>
  <si>
    <t>B2 5AL</t>
  </si>
  <si>
    <t>Drugs</t>
  </si>
  <si>
    <t>Canon Medical Systems Ltd</t>
  </si>
  <si>
    <t>RH10 9AX</t>
  </si>
  <si>
    <t>Vascular</t>
  </si>
  <si>
    <t>Med Surg Eqpt Leasing</t>
  </si>
  <si>
    <t>Compleo Health Limited</t>
  </si>
  <si>
    <t>BD3 7BT</t>
  </si>
  <si>
    <t>B Braun Medical Ltd</t>
  </si>
  <si>
    <t>S35 2PW</t>
  </si>
  <si>
    <t>Facilities &amp; Support Services Management</t>
  </si>
  <si>
    <t>Chg-Meridian UK Limited</t>
  </si>
  <si>
    <t>TW20 9AB</t>
  </si>
  <si>
    <t>G R Bradshaw Ltd</t>
  </si>
  <si>
    <t>CH64 9TY</t>
  </si>
  <si>
    <t>ENT Service</t>
  </si>
  <si>
    <t>Aset Hospital Limited</t>
  </si>
  <si>
    <t>L35 7LS</t>
  </si>
  <si>
    <t>Radiology Medical Staffing</t>
  </si>
  <si>
    <t>University Hospital Southampton NHS Foundation Trust</t>
  </si>
  <si>
    <t>SO16 6YD</t>
  </si>
  <si>
    <t>Immunology</t>
  </si>
  <si>
    <t>Alder Hey Children's NHS Foundation Trust</t>
  </si>
  <si>
    <t>L12 2AP</t>
  </si>
  <si>
    <t>Wirral Independent Living &amp; Learning</t>
  </si>
  <si>
    <t>CH41 1BP</t>
  </si>
  <si>
    <t>Mercian Surgical Supply Co. Ltd</t>
  </si>
  <si>
    <t>B61 0GD</t>
  </si>
  <si>
    <t>Qualasept Ltd T/A Bath ASU</t>
  </si>
  <si>
    <t>SN13 9FU</t>
  </si>
  <si>
    <t>Medicine &amp; Acute</t>
  </si>
  <si>
    <t>Haematology Medical Staffing</t>
  </si>
  <si>
    <t>Lung Cancer Research Account</t>
  </si>
  <si>
    <t>Ward 38</t>
  </si>
  <si>
    <t>Deanery Lower Specialty Trainee (ST/CT1-2)</t>
  </si>
  <si>
    <t>Triple Point Lease Partners</t>
  </si>
  <si>
    <t>EC4N 8AD</t>
  </si>
  <si>
    <t>Elerbanks Ltd</t>
  </si>
  <si>
    <t>CH45 5EN</t>
  </si>
  <si>
    <t>Hcs Water Treatment Ltd T/A PTSG</t>
  </si>
  <si>
    <t>G4 9XA</t>
  </si>
  <si>
    <t>Arthrex Ltd</t>
  </si>
  <si>
    <t>S9 1DZ_01</t>
  </si>
  <si>
    <t>NHS Supply Chain - Capital</t>
  </si>
  <si>
    <t>Consultant - Other Organisation Recharges</t>
  </si>
  <si>
    <t>Orthodontics</t>
  </si>
  <si>
    <t>Shandon Diagnostics Ltd</t>
  </si>
  <si>
    <t>WA7 1TA</t>
  </si>
  <si>
    <t>Topcon Great Britain Medical branch of Topcon Europe Medical B.V.</t>
  </si>
  <si>
    <t>RG14 5PX</t>
  </si>
  <si>
    <t>Diatec Diagnostics Ltd</t>
  </si>
  <si>
    <t>ML3 7QE</t>
  </si>
  <si>
    <t>Iac Acoustic Company UK Limited</t>
  </si>
  <si>
    <t>SO53 4SE</t>
  </si>
  <si>
    <t>Amercare Ltd</t>
  </si>
  <si>
    <t>M24 1UB</t>
  </si>
  <si>
    <t>MSK</t>
  </si>
  <si>
    <t>DP Medical Systems Ltd</t>
  </si>
  <si>
    <t>KT9 1RH</t>
  </si>
  <si>
    <t>Jmu Services Ltd</t>
  </si>
  <si>
    <t>L2 2QP</t>
  </si>
  <si>
    <t>Haemonetics Ltd</t>
  </si>
  <si>
    <t>CV3 2TX</t>
  </si>
  <si>
    <t>NJ Devices Limited T/A Ocean Med</t>
  </si>
  <si>
    <t>W1W 7LT</t>
  </si>
  <si>
    <t>Prosthesis Aph</t>
  </si>
  <si>
    <t>Stryker UK Ltd</t>
  </si>
  <si>
    <t>RG14 5AW</t>
  </si>
  <si>
    <t>Dermatology Service</t>
  </si>
  <si>
    <t>Islacare Limited</t>
  </si>
  <si>
    <t>HA8 0SU</t>
  </si>
  <si>
    <t>Income</t>
  </si>
  <si>
    <t>NHS Wirral CCG</t>
  </si>
  <si>
    <t>Fulbourn Medical</t>
  </si>
  <si>
    <t>PE29 6AH</t>
  </si>
  <si>
    <t>Ultrasound</t>
  </si>
  <si>
    <t>Imaging Equipment Purchases</t>
  </si>
  <si>
    <t>Cook (Uk) Ltd</t>
  </si>
  <si>
    <t>IRELAND</t>
  </si>
  <si>
    <t>Inpatient Food</t>
  </si>
  <si>
    <t>Vital Power Ltd</t>
  </si>
  <si>
    <t>CV3 2RQ</t>
  </si>
  <si>
    <t>Parity Medical</t>
  </si>
  <si>
    <t>CH62 4YB</t>
  </si>
  <si>
    <t>Gosling Consulting Limited</t>
  </si>
  <si>
    <t>PR7 6TE</t>
  </si>
  <si>
    <t>Arrowe Flooring (U.K.) Ltd</t>
  </si>
  <si>
    <t>CH46 0QW</t>
  </si>
  <si>
    <t>Telephone Installation and Maintenance</t>
  </si>
  <si>
    <t>Securitas Technology Ltd</t>
  </si>
  <si>
    <t>SN2 8ER</t>
  </si>
  <si>
    <t>COVID-19</t>
  </si>
  <si>
    <t>Contract : Premises Security</t>
  </si>
  <si>
    <t>Hantavirus</t>
  </si>
  <si>
    <t>Prometheus Complex Care Ltd</t>
  </si>
  <si>
    <t>B24 9FD</t>
  </si>
  <si>
    <t>Natus Nicolet Uk Ltd</t>
  </si>
  <si>
    <t>RG22 4BS</t>
  </si>
  <si>
    <t>Richard Wolf Uk Ltd</t>
  </si>
  <si>
    <t>SW17 0H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41100E-D32A-495D-ABE7-534C000ADFA5}" autoFormatId="16" applyNumberFormats="0" applyBorderFormats="0" applyFontFormats="0" applyPatternFormats="0" applyAlignmentFormats="0" applyWidthHeightFormats="0">
  <queryTableRefresh nextId="10">
    <queryTableFields count="9">
      <queryTableField id="1" name="CC Parent 4" tableColumnId="1"/>
      <queryTableField id="2" name="CC Parent 3" tableColumnId="2"/>
      <queryTableField id="3" name="Payment Date" tableColumnId="3"/>
      <queryTableField id="4" name="Subjective Description" tableColumnId="4"/>
      <queryTableField id="5" name="CC Description" tableColumnId="5"/>
      <queryTableField id="6" name="Supplier Name" tableColumnId="6"/>
      <queryTableField id="7" name="Supplier Post Code" tableColumnId="7"/>
      <queryTableField id="8" name="Voucher Number" tableColumnId="8"/>
      <queryTableField id="9" name="Invoice Amou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560B25-4335-46C9-8092-12179C772F9F}" name="Table_AP_Over_25K" displayName="Table_AP_Over_25K" ref="A1:I297" tableType="queryTable" totalsRowShown="0">
  <autoFilter ref="A1:I297" xr:uid="{78560B25-4335-46C9-8092-12179C772F9F}"/>
  <tableColumns count="9">
    <tableColumn id="1" xr3:uid="{10DFFD82-8D55-4946-90DB-B9B0006A53D8}" uniqueName="1" name="CC Parent 4" queryTableFieldId="1" dataDxfId="7"/>
    <tableColumn id="2" xr3:uid="{251DE9F7-DC8A-4B9A-BBB2-A9DB2FF88592}" uniqueName="2" name="CC Parent 3" queryTableFieldId="2" dataDxfId="6"/>
    <tableColumn id="3" xr3:uid="{32DCB82A-EB59-490F-BB96-BA93307B2413}" uniqueName="3" name="Payment Date" queryTableFieldId="3" dataDxfId="5"/>
    <tableColumn id="4" xr3:uid="{5EEFDB40-E3F7-40D5-9241-97F087652B36}" uniqueName="4" name="Subjective Description" queryTableFieldId="4" dataDxfId="4"/>
    <tableColumn id="5" xr3:uid="{0A453365-1FFE-40EB-8A1F-4C122846E2B2}" uniqueName="5" name="CC Description" queryTableFieldId="5" dataDxfId="3"/>
    <tableColumn id="6" xr3:uid="{5C31F5F9-56D7-4300-ABFC-92E1B60F4106}" uniqueName="6" name="Supplier Name" queryTableFieldId="6" dataDxfId="2"/>
    <tableColumn id="7" xr3:uid="{2B563FB5-3F82-44AD-89BF-D4847A954CEF}" uniqueName="7" name="Supplier Post Code" queryTableFieldId="7" dataDxfId="1"/>
    <tableColumn id="8" xr3:uid="{271B5F47-4A4C-49C7-93B6-07FE0FC91F77}" uniqueName="8" name="Voucher Number" queryTableFieldId="8"/>
    <tableColumn id="9" xr3:uid="{7B3DA85B-5B66-450C-94C6-E8194A5B1305}" uniqueName="9" name="Invoice Amount" queryTableFieldId="9" dataDxfId="0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22164-4DD4-45E6-B5AB-31F6C969D527}">
  <sheetPr codeName="Sheet1"/>
  <dimension ref="A1:I297"/>
  <sheetViews>
    <sheetView tabSelected="1" workbookViewId="0"/>
  </sheetViews>
  <sheetFormatPr defaultRowHeight="15" x14ac:dyDescent="0.25"/>
  <cols>
    <col min="1" max="1" width="13.28515625" bestFit="1" customWidth="1"/>
    <col min="2" max="2" width="37.140625" bestFit="1" customWidth="1"/>
    <col min="3" max="3" width="15.85546875" bestFit="1" customWidth="1"/>
    <col min="4" max="4" width="46.7109375" bestFit="1" customWidth="1"/>
    <col min="5" max="5" width="45.7109375" bestFit="1" customWidth="1"/>
    <col min="6" max="6" width="61.85546875" bestFit="1" customWidth="1"/>
    <col min="7" max="7" width="20.28515625" bestFit="1" customWidth="1"/>
    <col min="8" max="8" width="18.5703125" bestFit="1" customWidth="1"/>
    <col min="9" max="9" width="18.85546875" style="2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</row>
    <row r="2" spans="1:9" x14ac:dyDescent="0.25">
      <c r="A2" s="3" t="s">
        <v>12</v>
      </c>
      <c r="B2" s="3" t="s">
        <v>233</v>
      </c>
      <c r="C2" s="1">
        <v>46113</v>
      </c>
      <c r="D2" s="3" t="s">
        <v>54</v>
      </c>
      <c r="E2" s="3" t="s">
        <v>234</v>
      </c>
      <c r="F2" s="3" t="s">
        <v>222</v>
      </c>
      <c r="G2" s="3" t="s">
        <v>223</v>
      </c>
      <c r="H2">
        <v>7120718</v>
      </c>
      <c r="I2" s="2">
        <v>51583</v>
      </c>
    </row>
    <row r="3" spans="1:9" x14ac:dyDescent="0.25">
      <c r="A3" s="3" t="s">
        <v>9</v>
      </c>
      <c r="B3" s="3" t="s">
        <v>9</v>
      </c>
      <c r="C3" s="1">
        <v>46113</v>
      </c>
      <c r="D3" s="3" t="s">
        <v>107</v>
      </c>
      <c r="E3" s="3" t="s">
        <v>96</v>
      </c>
      <c r="F3" s="3" t="s">
        <v>108</v>
      </c>
      <c r="G3" s="3" t="s">
        <v>109</v>
      </c>
      <c r="H3">
        <v>7123921</v>
      </c>
      <c r="I3" s="2">
        <v>66023.600000000006</v>
      </c>
    </row>
    <row r="4" spans="1:9" x14ac:dyDescent="0.25">
      <c r="A4" s="3" t="s">
        <v>12</v>
      </c>
      <c r="B4" s="3" t="s">
        <v>233</v>
      </c>
      <c r="C4" s="1">
        <v>46113</v>
      </c>
      <c r="D4" s="3" t="s">
        <v>54</v>
      </c>
      <c r="E4" s="3" t="s">
        <v>235</v>
      </c>
      <c r="F4" s="3" t="s">
        <v>222</v>
      </c>
      <c r="G4" s="3" t="s">
        <v>223</v>
      </c>
      <c r="H4">
        <v>7122093</v>
      </c>
      <c r="I4" s="2">
        <v>-51583</v>
      </c>
    </row>
    <row r="5" spans="1:9" x14ac:dyDescent="0.25">
      <c r="A5" s="3" t="s">
        <v>12</v>
      </c>
      <c r="B5" s="3" t="s">
        <v>19</v>
      </c>
      <c r="C5" s="1">
        <v>46120</v>
      </c>
      <c r="D5" s="3" t="s">
        <v>26</v>
      </c>
      <c r="E5" s="3" t="s">
        <v>53</v>
      </c>
      <c r="F5" s="3" t="s">
        <v>182</v>
      </c>
      <c r="G5" s="3" t="s">
        <v>183</v>
      </c>
      <c r="H5">
        <v>7116991</v>
      </c>
      <c r="I5" s="2">
        <v>57039.6</v>
      </c>
    </row>
    <row r="6" spans="1:9" x14ac:dyDescent="0.25">
      <c r="A6" s="3" t="s">
        <v>12</v>
      </c>
      <c r="B6" s="3" t="s">
        <v>139</v>
      </c>
      <c r="C6" s="1">
        <v>46120</v>
      </c>
      <c r="D6" s="3" t="s">
        <v>54</v>
      </c>
      <c r="E6" s="3" t="s">
        <v>165</v>
      </c>
      <c r="F6" s="3" t="s">
        <v>121</v>
      </c>
      <c r="G6" s="3" t="s">
        <v>122</v>
      </c>
      <c r="H6">
        <v>7118760</v>
      </c>
      <c r="I6" s="2">
        <v>61705</v>
      </c>
    </row>
    <row r="7" spans="1:9" x14ac:dyDescent="0.25">
      <c r="A7" s="3" t="s">
        <v>12</v>
      </c>
      <c r="B7" s="3" t="s">
        <v>24</v>
      </c>
      <c r="C7" s="1">
        <v>46120</v>
      </c>
      <c r="D7" s="3" t="s">
        <v>68</v>
      </c>
      <c r="E7" s="3" t="s">
        <v>134</v>
      </c>
      <c r="F7" s="3" t="s">
        <v>99</v>
      </c>
      <c r="G7" s="3" t="s">
        <v>100</v>
      </c>
      <c r="H7">
        <v>7111259</v>
      </c>
      <c r="I7" s="2">
        <v>317098.25</v>
      </c>
    </row>
    <row r="8" spans="1:9" x14ac:dyDescent="0.25">
      <c r="A8" s="3" t="s">
        <v>12</v>
      </c>
      <c r="B8" s="3" t="s">
        <v>233</v>
      </c>
      <c r="C8" s="1">
        <v>46120</v>
      </c>
      <c r="D8" s="3" t="s">
        <v>204</v>
      </c>
      <c r="E8" s="3" t="s">
        <v>101</v>
      </c>
      <c r="F8" s="3" t="s">
        <v>99</v>
      </c>
      <c r="G8" s="3" t="s">
        <v>100</v>
      </c>
      <c r="H8">
        <v>7111076</v>
      </c>
      <c r="I8" s="2">
        <v>140607</v>
      </c>
    </row>
    <row r="9" spans="1:9" x14ac:dyDescent="0.25">
      <c r="A9" s="3" t="s">
        <v>9</v>
      </c>
      <c r="B9" s="3" t="s">
        <v>9</v>
      </c>
      <c r="C9" s="1">
        <v>46120</v>
      </c>
      <c r="D9" s="3" t="s">
        <v>63</v>
      </c>
      <c r="E9" s="3" t="s">
        <v>64</v>
      </c>
      <c r="F9" s="3" t="s">
        <v>231</v>
      </c>
      <c r="G9" s="3" t="s">
        <v>232</v>
      </c>
      <c r="H9">
        <v>7119293</v>
      </c>
      <c r="I9" s="2">
        <v>38306.879999999997</v>
      </c>
    </row>
    <row r="10" spans="1:9" x14ac:dyDescent="0.25">
      <c r="A10" s="3" t="s">
        <v>9</v>
      </c>
      <c r="B10" s="3" t="s">
        <v>9</v>
      </c>
      <c r="C10" s="1">
        <v>46120</v>
      </c>
      <c r="D10" s="3" t="s">
        <v>63</v>
      </c>
      <c r="E10" s="3" t="s">
        <v>64</v>
      </c>
      <c r="F10" s="3" t="s">
        <v>231</v>
      </c>
      <c r="G10" s="3" t="s">
        <v>232</v>
      </c>
      <c r="H10">
        <v>7119291</v>
      </c>
      <c r="I10" s="2">
        <v>35287.199999999997</v>
      </c>
    </row>
    <row r="11" spans="1:9" x14ac:dyDescent="0.25">
      <c r="A11" s="3" t="s">
        <v>9</v>
      </c>
      <c r="B11" s="3" t="s">
        <v>9</v>
      </c>
      <c r="C11" s="1">
        <v>46120</v>
      </c>
      <c r="D11" s="3" t="s">
        <v>63</v>
      </c>
      <c r="E11" s="3" t="s">
        <v>64</v>
      </c>
      <c r="F11" s="3" t="s">
        <v>231</v>
      </c>
      <c r="G11" s="3" t="s">
        <v>232</v>
      </c>
      <c r="H11">
        <v>7117408</v>
      </c>
      <c r="I11" s="2">
        <v>47829.599999999999</v>
      </c>
    </row>
    <row r="12" spans="1:9" x14ac:dyDescent="0.25">
      <c r="A12" s="3" t="s">
        <v>9</v>
      </c>
      <c r="B12" s="3" t="s">
        <v>9</v>
      </c>
      <c r="C12" s="1">
        <v>46120</v>
      </c>
      <c r="D12" s="3" t="s">
        <v>63</v>
      </c>
      <c r="E12" s="3" t="s">
        <v>64</v>
      </c>
      <c r="F12" s="3" t="s">
        <v>231</v>
      </c>
      <c r="G12" s="3" t="s">
        <v>232</v>
      </c>
      <c r="H12">
        <v>7113761</v>
      </c>
      <c r="I12" s="2">
        <v>47865.599999999999</v>
      </c>
    </row>
    <row r="13" spans="1:9" x14ac:dyDescent="0.25">
      <c r="A13" s="3" t="s">
        <v>9</v>
      </c>
      <c r="B13" s="3" t="s">
        <v>9</v>
      </c>
      <c r="C13" s="1">
        <v>46120</v>
      </c>
      <c r="D13" s="3" t="s">
        <v>63</v>
      </c>
      <c r="E13" s="3" t="s">
        <v>64</v>
      </c>
      <c r="F13" s="3" t="s">
        <v>231</v>
      </c>
      <c r="G13" s="3" t="s">
        <v>232</v>
      </c>
      <c r="H13">
        <v>7110120</v>
      </c>
      <c r="I13" s="2">
        <v>70538.399999999994</v>
      </c>
    </row>
    <row r="14" spans="1:9" x14ac:dyDescent="0.25">
      <c r="A14" s="3" t="s">
        <v>9</v>
      </c>
      <c r="B14" s="3" t="s">
        <v>9</v>
      </c>
      <c r="C14" s="1">
        <v>46120</v>
      </c>
      <c r="D14" s="3" t="s">
        <v>35</v>
      </c>
      <c r="E14" s="3" t="s">
        <v>92</v>
      </c>
      <c r="F14" s="3" t="s">
        <v>93</v>
      </c>
      <c r="G14" s="3" t="s">
        <v>94</v>
      </c>
      <c r="H14">
        <v>7124014</v>
      </c>
      <c r="I14" s="2">
        <v>40747.760000000002</v>
      </c>
    </row>
    <row r="15" spans="1:9" x14ac:dyDescent="0.25">
      <c r="A15" s="3" t="s">
        <v>12</v>
      </c>
      <c r="B15" s="3" t="s">
        <v>24</v>
      </c>
      <c r="C15" s="1">
        <v>46120</v>
      </c>
      <c r="D15" s="3" t="s">
        <v>52</v>
      </c>
      <c r="E15" s="3" t="s">
        <v>166</v>
      </c>
      <c r="F15" s="3" t="s">
        <v>167</v>
      </c>
      <c r="G15" s="3" t="s">
        <v>168</v>
      </c>
      <c r="H15">
        <v>7111268</v>
      </c>
      <c r="I15" s="2">
        <v>100706.33</v>
      </c>
    </row>
    <row r="16" spans="1:9" x14ac:dyDescent="0.25">
      <c r="A16" s="3" t="s">
        <v>12</v>
      </c>
      <c r="B16" s="3" t="s">
        <v>24</v>
      </c>
      <c r="C16" s="1">
        <v>46120</v>
      </c>
      <c r="D16" s="3" t="s">
        <v>56</v>
      </c>
      <c r="E16" s="3" t="s">
        <v>55</v>
      </c>
      <c r="F16" s="3" t="s">
        <v>57</v>
      </c>
      <c r="G16" s="3" t="s">
        <v>58</v>
      </c>
      <c r="H16">
        <v>7116559</v>
      </c>
      <c r="I16" s="2">
        <v>110348.54</v>
      </c>
    </row>
    <row r="17" spans="1:9" x14ac:dyDescent="0.25">
      <c r="A17" s="3" t="s">
        <v>9</v>
      </c>
      <c r="B17" s="3" t="s">
        <v>9</v>
      </c>
      <c r="C17" s="1">
        <v>46120</v>
      </c>
      <c r="D17" s="3" t="s">
        <v>95</v>
      </c>
      <c r="E17" s="3" t="s">
        <v>96</v>
      </c>
      <c r="F17" s="3" t="s">
        <v>97</v>
      </c>
      <c r="G17" s="3" t="s">
        <v>98</v>
      </c>
      <c r="H17">
        <v>7118540</v>
      </c>
      <c r="I17" s="2">
        <v>357751.52</v>
      </c>
    </row>
    <row r="18" spans="1:9" x14ac:dyDescent="0.25">
      <c r="A18" s="3" t="s">
        <v>12</v>
      </c>
      <c r="B18" s="3" t="s">
        <v>24</v>
      </c>
      <c r="C18" s="1">
        <v>46120</v>
      </c>
      <c r="D18" s="3" t="s">
        <v>129</v>
      </c>
      <c r="E18" s="3" t="s">
        <v>224</v>
      </c>
      <c r="F18" s="3" t="s">
        <v>99</v>
      </c>
      <c r="G18" s="3" t="s">
        <v>100</v>
      </c>
      <c r="H18">
        <v>7103169</v>
      </c>
      <c r="I18" s="2">
        <v>157842.48000000001</v>
      </c>
    </row>
    <row r="19" spans="1:9" x14ac:dyDescent="0.25">
      <c r="A19" s="3" t="s">
        <v>12</v>
      </c>
      <c r="B19" s="3" t="s">
        <v>24</v>
      </c>
      <c r="C19" s="1">
        <v>46120</v>
      </c>
      <c r="D19" s="3" t="s">
        <v>129</v>
      </c>
      <c r="E19" s="3" t="s">
        <v>224</v>
      </c>
      <c r="F19" s="3" t="s">
        <v>99</v>
      </c>
      <c r="G19" s="3" t="s">
        <v>100</v>
      </c>
      <c r="H19">
        <v>7049084</v>
      </c>
      <c r="I19" s="2">
        <v>157842.48000000001</v>
      </c>
    </row>
    <row r="20" spans="1:9" x14ac:dyDescent="0.25">
      <c r="A20" s="3" t="s">
        <v>12</v>
      </c>
      <c r="B20" s="3" t="s">
        <v>24</v>
      </c>
      <c r="C20" s="1">
        <v>46120</v>
      </c>
      <c r="D20" s="3" t="s">
        <v>56</v>
      </c>
      <c r="E20" s="3" t="s">
        <v>199</v>
      </c>
      <c r="F20" s="3" t="s">
        <v>57</v>
      </c>
      <c r="G20" s="3" t="s">
        <v>58</v>
      </c>
      <c r="H20">
        <v>7116561</v>
      </c>
      <c r="I20" s="2">
        <v>80394.14</v>
      </c>
    </row>
    <row r="21" spans="1:9" x14ac:dyDescent="0.25">
      <c r="A21" s="3" t="s">
        <v>9</v>
      </c>
      <c r="B21" s="3" t="s">
        <v>9</v>
      </c>
      <c r="C21" s="1">
        <v>46120</v>
      </c>
      <c r="D21" s="3" t="s">
        <v>95</v>
      </c>
      <c r="E21" s="3" t="s">
        <v>96</v>
      </c>
      <c r="F21" s="3" t="s">
        <v>97</v>
      </c>
      <c r="G21" s="3" t="s">
        <v>98</v>
      </c>
      <c r="H21">
        <v>7116739</v>
      </c>
      <c r="I21" s="2">
        <v>367785.56</v>
      </c>
    </row>
    <row r="22" spans="1:9" x14ac:dyDescent="0.25">
      <c r="A22" s="3" t="s">
        <v>9</v>
      </c>
      <c r="B22" s="3" t="s">
        <v>9</v>
      </c>
      <c r="C22" s="1">
        <v>46120</v>
      </c>
      <c r="D22" s="3" t="s">
        <v>63</v>
      </c>
      <c r="E22" s="3" t="s">
        <v>64</v>
      </c>
      <c r="F22" s="3" t="s">
        <v>231</v>
      </c>
      <c r="G22" s="3" t="s">
        <v>232</v>
      </c>
      <c r="H22">
        <v>7113757</v>
      </c>
      <c r="I22" s="2">
        <v>35251.199999999997</v>
      </c>
    </row>
    <row r="23" spans="1:9" x14ac:dyDescent="0.25">
      <c r="A23" s="3" t="s">
        <v>9</v>
      </c>
      <c r="B23" s="3" t="s">
        <v>9</v>
      </c>
      <c r="C23" s="1">
        <v>46120</v>
      </c>
      <c r="D23" s="3" t="s">
        <v>35</v>
      </c>
      <c r="E23" s="3" t="s">
        <v>36</v>
      </c>
      <c r="F23" s="3" t="s">
        <v>37</v>
      </c>
      <c r="G23" s="3" t="s">
        <v>38</v>
      </c>
      <c r="H23">
        <v>7114680</v>
      </c>
      <c r="I23" s="2">
        <v>369849.39</v>
      </c>
    </row>
    <row r="24" spans="1:9" x14ac:dyDescent="0.25">
      <c r="A24" s="3" t="s">
        <v>12</v>
      </c>
      <c r="B24" s="3" t="s">
        <v>13</v>
      </c>
      <c r="C24" s="1">
        <v>46120</v>
      </c>
      <c r="D24" s="3" t="s">
        <v>17</v>
      </c>
      <c r="E24" s="3" t="s">
        <v>14</v>
      </c>
      <c r="F24" s="3" t="s">
        <v>214</v>
      </c>
      <c r="G24" s="3" t="s">
        <v>215</v>
      </c>
      <c r="H24">
        <v>7116704</v>
      </c>
      <c r="I24" s="2">
        <v>31071.65</v>
      </c>
    </row>
    <row r="25" spans="1:9" x14ac:dyDescent="0.25">
      <c r="A25" s="3" t="s">
        <v>9</v>
      </c>
      <c r="B25" s="3" t="s">
        <v>9</v>
      </c>
      <c r="C25" s="1">
        <v>46120</v>
      </c>
      <c r="D25" s="3" t="s">
        <v>35</v>
      </c>
      <c r="E25" s="3" t="s">
        <v>36</v>
      </c>
      <c r="F25" s="3" t="s">
        <v>37</v>
      </c>
      <c r="G25" s="3" t="s">
        <v>38</v>
      </c>
      <c r="H25">
        <v>7118524</v>
      </c>
      <c r="I25" s="2">
        <v>360246.61</v>
      </c>
    </row>
    <row r="26" spans="1:9" x14ac:dyDescent="0.25">
      <c r="A26" s="3" t="s">
        <v>12</v>
      </c>
      <c r="B26" s="3" t="s">
        <v>233</v>
      </c>
      <c r="C26" s="1">
        <v>46120</v>
      </c>
      <c r="D26" s="3" t="s">
        <v>77</v>
      </c>
      <c r="E26" s="3" t="s">
        <v>78</v>
      </c>
      <c r="F26" s="3" t="s">
        <v>79</v>
      </c>
      <c r="G26" s="3" t="s">
        <v>80</v>
      </c>
      <c r="H26">
        <v>7120474</v>
      </c>
      <c r="I26" s="2">
        <v>33698.53</v>
      </c>
    </row>
    <row r="27" spans="1:9" x14ac:dyDescent="0.25">
      <c r="A27" s="3" t="s">
        <v>12</v>
      </c>
      <c r="B27" s="3" t="s">
        <v>233</v>
      </c>
      <c r="C27" s="1">
        <v>46120</v>
      </c>
      <c r="D27" s="3" t="s">
        <v>40</v>
      </c>
      <c r="E27" s="3" t="s">
        <v>236</v>
      </c>
      <c r="F27" s="3" t="s">
        <v>57</v>
      </c>
      <c r="G27" s="3" t="s">
        <v>58</v>
      </c>
      <c r="H27">
        <v>7116577</v>
      </c>
      <c r="I27" s="2">
        <v>58865.07</v>
      </c>
    </row>
    <row r="28" spans="1:9" x14ac:dyDescent="0.25">
      <c r="A28" s="3" t="s">
        <v>12</v>
      </c>
      <c r="B28" s="3" t="s">
        <v>24</v>
      </c>
      <c r="C28" s="1">
        <v>46120</v>
      </c>
      <c r="D28" s="3" t="s">
        <v>129</v>
      </c>
      <c r="E28" s="3" t="s">
        <v>224</v>
      </c>
      <c r="F28" s="3" t="s">
        <v>99</v>
      </c>
      <c r="G28" s="3" t="s">
        <v>100</v>
      </c>
      <c r="H28">
        <v>7046130</v>
      </c>
      <c r="I28" s="2">
        <v>157842.48000000001</v>
      </c>
    </row>
    <row r="29" spans="1:9" x14ac:dyDescent="0.25">
      <c r="A29" s="3" t="s">
        <v>12</v>
      </c>
      <c r="B29" s="3" t="s">
        <v>24</v>
      </c>
      <c r="C29" s="1">
        <v>46120</v>
      </c>
      <c r="D29" s="3" t="s">
        <v>68</v>
      </c>
      <c r="E29" s="3" t="s">
        <v>134</v>
      </c>
      <c r="F29" s="3" t="s">
        <v>99</v>
      </c>
      <c r="G29" s="3" t="s">
        <v>100</v>
      </c>
      <c r="H29">
        <v>7103167</v>
      </c>
      <c r="I29" s="2">
        <v>317098.25</v>
      </c>
    </row>
    <row r="30" spans="1:9" x14ac:dyDescent="0.25">
      <c r="A30" s="3" t="s">
        <v>12</v>
      </c>
      <c r="B30" s="3" t="s">
        <v>24</v>
      </c>
      <c r="C30" s="1">
        <v>46120</v>
      </c>
      <c r="D30" s="3" t="s">
        <v>173</v>
      </c>
      <c r="E30" s="3" t="s">
        <v>200</v>
      </c>
      <c r="F30" s="3" t="s">
        <v>119</v>
      </c>
      <c r="G30" s="3" t="s">
        <v>120</v>
      </c>
      <c r="H30">
        <v>7122763</v>
      </c>
      <c r="I30" s="2">
        <v>33878.29</v>
      </c>
    </row>
    <row r="31" spans="1:9" x14ac:dyDescent="0.25">
      <c r="A31" s="3" t="s">
        <v>12</v>
      </c>
      <c r="B31" s="3" t="s">
        <v>233</v>
      </c>
      <c r="C31" s="1">
        <v>46120</v>
      </c>
      <c r="D31" s="3" t="s">
        <v>90</v>
      </c>
      <c r="E31" s="3" t="s">
        <v>193</v>
      </c>
      <c r="F31" s="3" t="s">
        <v>57</v>
      </c>
      <c r="G31" s="3" t="s">
        <v>58</v>
      </c>
      <c r="H31">
        <v>7109357</v>
      </c>
      <c r="I31" s="2">
        <v>55184.3</v>
      </c>
    </row>
    <row r="32" spans="1:9" x14ac:dyDescent="0.25">
      <c r="A32" s="3" t="s">
        <v>12</v>
      </c>
      <c r="B32" s="3" t="s">
        <v>24</v>
      </c>
      <c r="C32" s="1">
        <v>46120</v>
      </c>
      <c r="D32" s="3" t="s">
        <v>56</v>
      </c>
      <c r="E32" s="3" t="s">
        <v>25</v>
      </c>
      <c r="F32" s="3" t="s">
        <v>57</v>
      </c>
      <c r="G32" s="3" t="s">
        <v>58</v>
      </c>
      <c r="H32">
        <v>7116554</v>
      </c>
      <c r="I32" s="2">
        <v>90350.399999999994</v>
      </c>
    </row>
    <row r="33" spans="1:9" x14ac:dyDescent="0.25">
      <c r="A33" s="3" t="s">
        <v>9</v>
      </c>
      <c r="B33" s="3" t="s">
        <v>9</v>
      </c>
      <c r="C33" s="1">
        <v>46120</v>
      </c>
      <c r="D33" s="3" t="s">
        <v>35</v>
      </c>
      <c r="E33" s="3" t="s">
        <v>36</v>
      </c>
      <c r="F33" s="3" t="s">
        <v>37</v>
      </c>
      <c r="G33" s="3" t="s">
        <v>38</v>
      </c>
      <c r="H33">
        <v>7112765</v>
      </c>
      <c r="I33" s="2">
        <v>371109.93</v>
      </c>
    </row>
    <row r="34" spans="1:9" x14ac:dyDescent="0.25">
      <c r="A34" s="3" t="s">
        <v>9</v>
      </c>
      <c r="B34" s="3" t="s">
        <v>9</v>
      </c>
      <c r="C34" s="1">
        <v>46120</v>
      </c>
      <c r="D34" s="3" t="s">
        <v>39</v>
      </c>
      <c r="E34" s="3" t="s">
        <v>11</v>
      </c>
      <c r="F34" s="3" t="s">
        <v>83</v>
      </c>
      <c r="G34" s="3" t="s">
        <v>84</v>
      </c>
      <c r="H34">
        <v>7116904</v>
      </c>
      <c r="I34" s="2">
        <v>75825.36</v>
      </c>
    </row>
    <row r="35" spans="1:9" x14ac:dyDescent="0.25">
      <c r="A35" s="3" t="s">
        <v>12</v>
      </c>
      <c r="B35" s="3" t="s">
        <v>62</v>
      </c>
      <c r="C35" s="1">
        <v>46120</v>
      </c>
      <c r="D35" s="3" t="s">
        <v>149</v>
      </c>
      <c r="E35" s="3" t="s">
        <v>148</v>
      </c>
      <c r="F35" s="3" t="s">
        <v>150</v>
      </c>
      <c r="G35" s="3" t="s">
        <v>151</v>
      </c>
      <c r="H35">
        <v>7118496</v>
      </c>
      <c r="I35" s="2">
        <v>29899.5</v>
      </c>
    </row>
    <row r="36" spans="1:9" x14ac:dyDescent="0.25">
      <c r="A36" s="3" t="s">
        <v>12</v>
      </c>
      <c r="B36" s="3" t="s">
        <v>24</v>
      </c>
      <c r="C36" s="1">
        <v>46120</v>
      </c>
      <c r="D36" s="3" t="s">
        <v>208</v>
      </c>
      <c r="E36" s="3" t="s">
        <v>59</v>
      </c>
      <c r="F36" s="3" t="s">
        <v>209</v>
      </c>
      <c r="G36" s="3" t="s">
        <v>210</v>
      </c>
      <c r="H36">
        <v>7120276</v>
      </c>
      <c r="I36" s="2">
        <v>27600.05</v>
      </c>
    </row>
    <row r="37" spans="1:9" x14ac:dyDescent="0.25">
      <c r="A37" s="3" t="s">
        <v>12</v>
      </c>
      <c r="B37" s="3" t="s">
        <v>233</v>
      </c>
      <c r="C37" s="1">
        <v>46120</v>
      </c>
      <c r="D37" s="3" t="s">
        <v>54</v>
      </c>
      <c r="E37" s="3" t="s">
        <v>117</v>
      </c>
      <c r="F37" s="3" t="s">
        <v>29</v>
      </c>
      <c r="G37" s="3" t="s">
        <v>30</v>
      </c>
      <c r="H37">
        <v>7116932</v>
      </c>
      <c r="I37" s="2">
        <v>71963.399999999994</v>
      </c>
    </row>
    <row r="38" spans="1:9" x14ac:dyDescent="0.25">
      <c r="A38" s="3" t="s">
        <v>12</v>
      </c>
      <c r="B38" s="3" t="s">
        <v>24</v>
      </c>
      <c r="C38" s="1">
        <v>46120</v>
      </c>
      <c r="D38" s="3" t="s">
        <v>123</v>
      </c>
      <c r="E38" s="3" t="s">
        <v>124</v>
      </c>
      <c r="F38" s="3" t="s">
        <v>22</v>
      </c>
      <c r="G38" s="3" t="s">
        <v>23</v>
      </c>
      <c r="H38">
        <v>7113217</v>
      </c>
      <c r="I38" s="2">
        <v>63887.08</v>
      </c>
    </row>
    <row r="39" spans="1:9" x14ac:dyDescent="0.25">
      <c r="A39" s="3" t="s">
        <v>12</v>
      </c>
      <c r="B39" s="3" t="s">
        <v>24</v>
      </c>
      <c r="C39" s="1">
        <v>46120</v>
      </c>
      <c r="D39" s="3" t="s">
        <v>54</v>
      </c>
      <c r="E39" s="3" t="s">
        <v>55</v>
      </c>
      <c r="F39" s="3" t="s">
        <v>66</v>
      </c>
      <c r="G39" s="3" t="s">
        <v>67</v>
      </c>
      <c r="H39">
        <v>7120487</v>
      </c>
      <c r="I39" s="2">
        <v>36190.720000000001</v>
      </c>
    </row>
    <row r="40" spans="1:9" x14ac:dyDescent="0.25">
      <c r="A40" s="3" t="s">
        <v>9</v>
      </c>
      <c r="B40" s="3" t="s">
        <v>9</v>
      </c>
      <c r="C40" s="1">
        <v>46120</v>
      </c>
      <c r="D40" s="3" t="s">
        <v>35</v>
      </c>
      <c r="E40" s="3" t="s">
        <v>36</v>
      </c>
      <c r="F40" s="3" t="s">
        <v>37</v>
      </c>
      <c r="G40" s="3" t="s">
        <v>38</v>
      </c>
      <c r="H40">
        <v>7116779</v>
      </c>
      <c r="I40" s="2">
        <v>373189.24</v>
      </c>
    </row>
    <row r="41" spans="1:9" x14ac:dyDescent="0.25">
      <c r="A41" s="3" t="s">
        <v>9</v>
      </c>
      <c r="B41" s="3" t="s">
        <v>9</v>
      </c>
      <c r="C41" s="1">
        <v>46120</v>
      </c>
      <c r="D41" s="3" t="s">
        <v>35</v>
      </c>
      <c r="E41" s="3" t="s">
        <v>36</v>
      </c>
      <c r="F41" s="3" t="s">
        <v>37</v>
      </c>
      <c r="G41" s="3" t="s">
        <v>38</v>
      </c>
      <c r="H41">
        <v>7108871</v>
      </c>
      <c r="I41" s="2">
        <v>421867.33</v>
      </c>
    </row>
    <row r="42" spans="1:9" x14ac:dyDescent="0.25">
      <c r="A42" s="3" t="s">
        <v>9</v>
      </c>
      <c r="B42" s="3" t="s">
        <v>9</v>
      </c>
      <c r="C42" s="1">
        <v>46120</v>
      </c>
      <c r="D42" s="3" t="s">
        <v>18</v>
      </c>
      <c r="E42" s="3" t="s">
        <v>11</v>
      </c>
      <c r="F42" s="3" t="s">
        <v>211</v>
      </c>
      <c r="G42" s="3" t="s">
        <v>212</v>
      </c>
      <c r="H42">
        <v>7118994</v>
      </c>
      <c r="I42" s="2">
        <v>40735.120000000003</v>
      </c>
    </row>
    <row r="43" spans="1:9" x14ac:dyDescent="0.25">
      <c r="A43" s="3" t="s">
        <v>9</v>
      </c>
      <c r="B43" s="3" t="s">
        <v>9</v>
      </c>
      <c r="C43" s="1">
        <v>46121</v>
      </c>
      <c r="D43" s="3" t="s">
        <v>107</v>
      </c>
      <c r="E43" s="3" t="s">
        <v>96</v>
      </c>
      <c r="F43" s="3" t="s">
        <v>108</v>
      </c>
      <c r="G43" s="3" t="s">
        <v>109</v>
      </c>
      <c r="H43">
        <v>7126117</v>
      </c>
      <c r="I43" s="2">
        <v>125337.54</v>
      </c>
    </row>
    <row r="44" spans="1:9" x14ac:dyDescent="0.25">
      <c r="A44" s="3" t="s">
        <v>12</v>
      </c>
      <c r="B44" s="3" t="s">
        <v>44</v>
      </c>
      <c r="C44" s="1">
        <v>46127</v>
      </c>
      <c r="D44" s="3" t="s">
        <v>237</v>
      </c>
      <c r="E44" s="3" t="s">
        <v>45</v>
      </c>
      <c r="F44" s="3" t="s">
        <v>118</v>
      </c>
      <c r="G44" s="3" t="s">
        <v>42</v>
      </c>
      <c r="H44">
        <v>7122095</v>
      </c>
      <c r="I44" s="2">
        <v>117000</v>
      </c>
    </row>
    <row r="45" spans="1:9" x14ac:dyDescent="0.25">
      <c r="A45" s="3" t="s">
        <v>12</v>
      </c>
      <c r="B45" s="3" t="s">
        <v>13</v>
      </c>
      <c r="C45" s="1">
        <v>46127</v>
      </c>
      <c r="D45" s="3" t="s">
        <v>208</v>
      </c>
      <c r="E45" s="3" t="s">
        <v>41</v>
      </c>
      <c r="F45" s="3" t="s">
        <v>238</v>
      </c>
      <c r="G45" s="3" t="s">
        <v>239</v>
      </c>
      <c r="H45">
        <v>7120227</v>
      </c>
      <c r="I45" s="2">
        <v>61878.83</v>
      </c>
    </row>
    <row r="46" spans="1:9" x14ac:dyDescent="0.25">
      <c r="A46" s="3" t="s">
        <v>12</v>
      </c>
      <c r="B46" s="3" t="s">
        <v>44</v>
      </c>
      <c r="C46" s="1">
        <v>46127</v>
      </c>
      <c r="D46" s="3" t="s">
        <v>237</v>
      </c>
      <c r="E46" s="3" t="s">
        <v>45</v>
      </c>
      <c r="F46" s="3" t="s">
        <v>118</v>
      </c>
      <c r="G46" s="3" t="s">
        <v>42</v>
      </c>
      <c r="H46">
        <v>7125898</v>
      </c>
      <c r="I46" s="2">
        <v>1300000</v>
      </c>
    </row>
    <row r="47" spans="1:9" x14ac:dyDescent="0.25">
      <c r="A47" s="3" t="s">
        <v>9</v>
      </c>
      <c r="B47" s="3" t="s">
        <v>9</v>
      </c>
      <c r="C47" s="1">
        <v>46127</v>
      </c>
      <c r="D47" s="3" t="s">
        <v>18</v>
      </c>
      <c r="E47" s="3" t="s">
        <v>11</v>
      </c>
      <c r="F47" s="3" t="s">
        <v>229</v>
      </c>
      <c r="G47" s="3" t="s">
        <v>230</v>
      </c>
      <c r="H47">
        <v>7102927</v>
      </c>
      <c r="I47" s="2">
        <v>31362.66</v>
      </c>
    </row>
    <row r="48" spans="1:9" x14ac:dyDescent="0.25">
      <c r="A48" s="3" t="s">
        <v>9</v>
      </c>
      <c r="B48" s="3" t="s">
        <v>9</v>
      </c>
      <c r="C48" s="1">
        <v>46127</v>
      </c>
      <c r="D48" s="3" t="s">
        <v>63</v>
      </c>
      <c r="E48" s="3" t="s">
        <v>64</v>
      </c>
      <c r="F48" s="3" t="s">
        <v>231</v>
      </c>
      <c r="G48" s="3" t="s">
        <v>232</v>
      </c>
      <c r="H48">
        <v>7121035</v>
      </c>
      <c r="I48" s="2">
        <v>35287.199999999997</v>
      </c>
    </row>
    <row r="49" spans="1:9" x14ac:dyDescent="0.25">
      <c r="A49" s="3" t="s">
        <v>9</v>
      </c>
      <c r="B49" s="3" t="s">
        <v>9</v>
      </c>
      <c r="C49" s="1">
        <v>46127</v>
      </c>
      <c r="D49" s="3" t="s">
        <v>39</v>
      </c>
      <c r="E49" s="3" t="s">
        <v>11</v>
      </c>
      <c r="F49" s="3" t="s">
        <v>240</v>
      </c>
      <c r="G49" s="3" t="s">
        <v>241</v>
      </c>
      <c r="H49">
        <v>7118720</v>
      </c>
      <c r="I49" s="2">
        <v>46286.720000000001</v>
      </c>
    </row>
    <row r="50" spans="1:9" x14ac:dyDescent="0.25">
      <c r="A50" s="3" t="s">
        <v>12</v>
      </c>
      <c r="B50" s="3" t="s">
        <v>13</v>
      </c>
      <c r="C50" s="1">
        <v>46127</v>
      </c>
      <c r="D50" s="3" t="s">
        <v>105</v>
      </c>
      <c r="E50" s="3" t="s">
        <v>89</v>
      </c>
      <c r="F50" s="3" t="s">
        <v>127</v>
      </c>
      <c r="G50" s="3" t="s">
        <v>128</v>
      </c>
      <c r="H50">
        <v>7120577</v>
      </c>
      <c r="I50" s="2">
        <v>217002.86</v>
      </c>
    </row>
    <row r="51" spans="1:9" x14ac:dyDescent="0.25">
      <c r="A51" s="3" t="s">
        <v>9</v>
      </c>
      <c r="B51" s="3" t="s">
        <v>9</v>
      </c>
      <c r="C51" s="1">
        <v>46127</v>
      </c>
      <c r="D51" s="3" t="s">
        <v>107</v>
      </c>
      <c r="E51" s="3" t="s">
        <v>96</v>
      </c>
      <c r="F51" s="3" t="s">
        <v>108</v>
      </c>
      <c r="G51" s="3" t="s">
        <v>109</v>
      </c>
      <c r="H51">
        <v>7127540</v>
      </c>
      <c r="I51" s="2">
        <v>80028.08</v>
      </c>
    </row>
    <row r="52" spans="1:9" x14ac:dyDescent="0.25">
      <c r="A52" s="3" t="s">
        <v>12</v>
      </c>
      <c r="B52" s="3" t="s">
        <v>13</v>
      </c>
      <c r="C52" s="1">
        <v>46127</v>
      </c>
      <c r="D52" s="3" t="s">
        <v>105</v>
      </c>
      <c r="E52" s="3" t="s">
        <v>103</v>
      </c>
      <c r="F52" s="3" t="s">
        <v>127</v>
      </c>
      <c r="G52" s="3" t="s">
        <v>128</v>
      </c>
      <c r="H52">
        <v>7120640</v>
      </c>
      <c r="I52" s="2">
        <v>94886.93</v>
      </c>
    </row>
    <row r="53" spans="1:9" x14ac:dyDescent="0.25">
      <c r="A53" s="3" t="s">
        <v>9</v>
      </c>
      <c r="B53" s="3" t="s">
        <v>9</v>
      </c>
      <c r="C53" s="1">
        <v>46127</v>
      </c>
      <c r="D53" s="3" t="s">
        <v>35</v>
      </c>
      <c r="E53" s="3" t="s">
        <v>36</v>
      </c>
      <c r="F53" s="3" t="s">
        <v>37</v>
      </c>
      <c r="G53" s="3" t="s">
        <v>38</v>
      </c>
      <c r="H53">
        <v>7120074</v>
      </c>
      <c r="I53" s="2">
        <v>444072.42</v>
      </c>
    </row>
    <row r="54" spans="1:9" x14ac:dyDescent="0.25">
      <c r="A54" s="3" t="s">
        <v>9</v>
      </c>
      <c r="B54" s="3" t="s">
        <v>9</v>
      </c>
      <c r="C54" s="1">
        <v>46127</v>
      </c>
      <c r="D54" s="3" t="s">
        <v>63</v>
      </c>
      <c r="E54" s="3" t="s">
        <v>64</v>
      </c>
      <c r="F54" s="3" t="s">
        <v>231</v>
      </c>
      <c r="G54" s="3" t="s">
        <v>232</v>
      </c>
      <c r="H54">
        <v>7125154</v>
      </c>
      <c r="I54" s="2">
        <v>26474.400000000001</v>
      </c>
    </row>
    <row r="55" spans="1:9" x14ac:dyDescent="0.25">
      <c r="A55" s="3" t="s">
        <v>9</v>
      </c>
      <c r="B55" s="3" t="s">
        <v>9</v>
      </c>
      <c r="C55" s="1">
        <v>46127</v>
      </c>
      <c r="D55" s="3" t="s">
        <v>95</v>
      </c>
      <c r="E55" s="3" t="s">
        <v>96</v>
      </c>
      <c r="F55" s="3" t="s">
        <v>97</v>
      </c>
      <c r="G55" s="3" t="s">
        <v>98</v>
      </c>
      <c r="H55">
        <v>7120658</v>
      </c>
      <c r="I55" s="2">
        <v>410213.62</v>
      </c>
    </row>
    <row r="56" spans="1:9" x14ac:dyDescent="0.25">
      <c r="A56" s="3" t="s">
        <v>12</v>
      </c>
      <c r="B56" s="3" t="s">
        <v>13</v>
      </c>
      <c r="C56" s="1">
        <v>46127</v>
      </c>
      <c r="D56" s="3" t="s">
        <v>156</v>
      </c>
      <c r="E56" s="3" t="s">
        <v>140</v>
      </c>
      <c r="F56" s="3" t="s">
        <v>242</v>
      </c>
      <c r="G56" s="3" t="s">
        <v>243</v>
      </c>
      <c r="H56">
        <v>7118858</v>
      </c>
      <c r="I56" s="2">
        <v>76072.149999999994</v>
      </c>
    </row>
    <row r="57" spans="1:9" x14ac:dyDescent="0.25">
      <c r="A57" s="3" t="s">
        <v>9</v>
      </c>
      <c r="B57" s="3" t="s">
        <v>9</v>
      </c>
      <c r="C57" s="1">
        <v>46134</v>
      </c>
      <c r="D57" s="3" t="s">
        <v>107</v>
      </c>
      <c r="E57" s="3" t="s">
        <v>96</v>
      </c>
      <c r="F57" s="3" t="s">
        <v>108</v>
      </c>
      <c r="G57" s="3" t="s">
        <v>109</v>
      </c>
      <c r="H57">
        <v>7129763</v>
      </c>
      <c r="I57" s="2">
        <v>118546.29</v>
      </c>
    </row>
    <row r="58" spans="1:9" x14ac:dyDescent="0.25">
      <c r="A58" s="3" t="s">
        <v>12</v>
      </c>
      <c r="B58" s="3" t="s">
        <v>24</v>
      </c>
      <c r="C58" s="1">
        <v>46136</v>
      </c>
      <c r="D58" s="3" t="s">
        <v>87</v>
      </c>
      <c r="E58" s="3" t="s">
        <v>146</v>
      </c>
      <c r="F58" s="3" t="s">
        <v>85</v>
      </c>
      <c r="G58" s="3" t="s">
        <v>86</v>
      </c>
      <c r="H58">
        <v>7109523</v>
      </c>
      <c r="I58" s="2">
        <v>-32248.1</v>
      </c>
    </row>
    <row r="59" spans="1:9" x14ac:dyDescent="0.25">
      <c r="A59" s="3" t="s">
        <v>9</v>
      </c>
      <c r="B59" s="3" t="s">
        <v>9</v>
      </c>
      <c r="C59" s="1">
        <v>46136</v>
      </c>
      <c r="D59" s="3" t="s">
        <v>39</v>
      </c>
      <c r="E59" s="3" t="s">
        <v>11</v>
      </c>
      <c r="F59" s="3" t="s">
        <v>60</v>
      </c>
      <c r="G59" s="3" t="s">
        <v>61</v>
      </c>
      <c r="H59">
        <v>7126126</v>
      </c>
      <c r="I59" s="2">
        <v>828694.99</v>
      </c>
    </row>
    <row r="60" spans="1:9" x14ac:dyDescent="0.25">
      <c r="A60" s="3" t="s">
        <v>9</v>
      </c>
      <c r="B60" s="3" t="s">
        <v>9</v>
      </c>
      <c r="C60" s="1">
        <v>46136</v>
      </c>
      <c r="D60" s="3" t="s">
        <v>39</v>
      </c>
      <c r="E60" s="3" t="s">
        <v>11</v>
      </c>
      <c r="F60" s="3" t="s">
        <v>83</v>
      </c>
      <c r="G60" s="3" t="s">
        <v>84</v>
      </c>
      <c r="H60">
        <v>7122648</v>
      </c>
      <c r="I60" s="2">
        <v>1150557.56</v>
      </c>
    </row>
    <row r="61" spans="1:9" x14ac:dyDescent="0.25">
      <c r="A61" s="3" t="s">
        <v>9</v>
      </c>
      <c r="B61" s="3" t="s">
        <v>9</v>
      </c>
      <c r="C61" s="1">
        <v>46136</v>
      </c>
      <c r="D61" s="3" t="s">
        <v>39</v>
      </c>
      <c r="E61" s="3" t="s">
        <v>11</v>
      </c>
      <c r="F61" s="3" t="s">
        <v>83</v>
      </c>
      <c r="G61" s="3" t="s">
        <v>84</v>
      </c>
      <c r="H61">
        <v>7122649</v>
      </c>
      <c r="I61" s="2">
        <v>400261.58</v>
      </c>
    </row>
    <row r="62" spans="1:9" x14ac:dyDescent="0.25">
      <c r="A62" s="3" t="s">
        <v>9</v>
      </c>
      <c r="B62" s="3" t="s">
        <v>9</v>
      </c>
      <c r="C62" s="1">
        <v>46136</v>
      </c>
      <c r="D62" s="3" t="s">
        <v>39</v>
      </c>
      <c r="E62" s="3" t="s">
        <v>11</v>
      </c>
      <c r="F62" s="3" t="s">
        <v>83</v>
      </c>
      <c r="G62" s="3" t="s">
        <v>84</v>
      </c>
      <c r="H62">
        <v>7122323</v>
      </c>
      <c r="I62" s="2">
        <v>450103.52</v>
      </c>
    </row>
    <row r="63" spans="1:9" x14ac:dyDescent="0.25">
      <c r="A63" s="3" t="s">
        <v>12</v>
      </c>
      <c r="B63" s="3" t="s">
        <v>233</v>
      </c>
      <c r="C63" s="1">
        <v>46136</v>
      </c>
      <c r="D63" s="3" t="s">
        <v>27</v>
      </c>
      <c r="E63" s="3" t="s">
        <v>101</v>
      </c>
      <c r="F63" s="3" t="s">
        <v>99</v>
      </c>
      <c r="G63" s="3" t="s">
        <v>100</v>
      </c>
      <c r="H63">
        <v>7120634</v>
      </c>
      <c r="I63" s="2">
        <v>116637</v>
      </c>
    </row>
    <row r="64" spans="1:9" x14ac:dyDescent="0.25">
      <c r="A64" s="3" t="s">
        <v>9</v>
      </c>
      <c r="B64" s="3" t="s">
        <v>9</v>
      </c>
      <c r="C64" s="1">
        <v>46136</v>
      </c>
      <c r="D64" s="3" t="s">
        <v>39</v>
      </c>
      <c r="E64" s="3" t="s">
        <v>11</v>
      </c>
      <c r="F64" s="3" t="s">
        <v>83</v>
      </c>
      <c r="G64" s="3" t="s">
        <v>84</v>
      </c>
      <c r="H64">
        <v>7122321</v>
      </c>
      <c r="I64" s="2">
        <v>90759.28</v>
      </c>
    </row>
    <row r="65" spans="1:9" x14ac:dyDescent="0.25">
      <c r="A65" s="3" t="s">
        <v>9</v>
      </c>
      <c r="B65" s="3" t="s">
        <v>9</v>
      </c>
      <c r="C65" s="1">
        <v>46136</v>
      </c>
      <c r="D65" s="3" t="s">
        <v>39</v>
      </c>
      <c r="E65" s="3" t="s">
        <v>11</v>
      </c>
      <c r="F65" s="3" t="s">
        <v>83</v>
      </c>
      <c r="G65" s="3" t="s">
        <v>84</v>
      </c>
      <c r="H65">
        <v>7122224</v>
      </c>
      <c r="I65" s="2">
        <v>137637.22</v>
      </c>
    </row>
    <row r="66" spans="1:9" x14ac:dyDescent="0.25">
      <c r="A66" s="3" t="s">
        <v>12</v>
      </c>
      <c r="B66" s="3" t="s">
        <v>13</v>
      </c>
      <c r="C66" s="1">
        <v>46136</v>
      </c>
      <c r="D66" s="3" t="s">
        <v>105</v>
      </c>
      <c r="E66" s="3" t="s">
        <v>103</v>
      </c>
      <c r="F66" s="3" t="s">
        <v>127</v>
      </c>
      <c r="G66" s="3" t="s">
        <v>128</v>
      </c>
      <c r="H66">
        <v>7130005</v>
      </c>
      <c r="I66" s="2">
        <v>-94886.93</v>
      </c>
    </row>
    <row r="67" spans="1:9" x14ac:dyDescent="0.25">
      <c r="A67" s="3" t="s">
        <v>12</v>
      </c>
      <c r="B67" s="3" t="s">
        <v>13</v>
      </c>
      <c r="C67" s="1">
        <v>46136</v>
      </c>
      <c r="D67" s="3" t="s">
        <v>105</v>
      </c>
      <c r="E67" s="3" t="s">
        <v>103</v>
      </c>
      <c r="F67" s="3" t="s">
        <v>127</v>
      </c>
      <c r="G67" s="3" t="s">
        <v>128</v>
      </c>
      <c r="H67">
        <v>7130036</v>
      </c>
      <c r="I67" s="2">
        <v>94886.93</v>
      </c>
    </row>
    <row r="68" spans="1:9" x14ac:dyDescent="0.25">
      <c r="A68" s="3" t="s">
        <v>12</v>
      </c>
      <c r="B68" s="3" t="s">
        <v>233</v>
      </c>
      <c r="C68" s="1">
        <v>46136</v>
      </c>
      <c r="D68" s="3" t="s">
        <v>54</v>
      </c>
      <c r="E68" s="3" t="s">
        <v>28</v>
      </c>
      <c r="F68" s="3" t="s">
        <v>29</v>
      </c>
      <c r="G68" s="3" t="s">
        <v>30</v>
      </c>
      <c r="H68">
        <v>7125850</v>
      </c>
      <c r="I68" s="2">
        <v>54386.400000000001</v>
      </c>
    </row>
    <row r="69" spans="1:9" x14ac:dyDescent="0.25">
      <c r="A69" s="3" t="s">
        <v>12</v>
      </c>
      <c r="B69" s="3" t="s">
        <v>62</v>
      </c>
      <c r="C69" s="1">
        <v>46136</v>
      </c>
      <c r="D69" s="3" t="s">
        <v>90</v>
      </c>
      <c r="E69" s="3" t="s">
        <v>91</v>
      </c>
      <c r="F69" s="3" t="s">
        <v>47</v>
      </c>
      <c r="G69" s="3" t="s">
        <v>48</v>
      </c>
      <c r="H69">
        <v>7085314</v>
      </c>
      <c r="I69" s="2">
        <v>25783.200000000001</v>
      </c>
    </row>
    <row r="70" spans="1:9" x14ac:dyDescent="0.25">
      <c r="A70" s="3" t="s">
        <v>12</v>
      </c>
      <c r="B70" s="3" t="s">
        <v>233</v>
      </c>
      <c r="C70" s="1">
        <v>46136</v>
      </c>
      <c r="D70" s="3" t="s">
        <v>54</v>
      </c>
      <c r="E70" s="3" t="s">
        <v>117</v>
      </c>
      <c r="F70" s="3" t="s">
        <v>29</v>
      </c>
      <c r="G70" s="3" t="s">
        <v>30</v>
      </c>
      <c r="H70">
        <v>7125849</v>
      </c>
      <c r="I70" s="2">
        <v>49585.1</v>
      </c>
    </row>
    <row r="71" spans="1:9" x14ac:dyDescent="0.25">
      <c r="A71" s="3" t="s">
        <v>12</v>
      </c>
      <c r="B71" s="3" t="s">
        <v>24</v>
      </c>
      <c r="C71" s="1">
        <v>46136</v>
      </c>
      <c r="D71" s="3" t="s">
        <v>56</v>
      </c>
      <c r="E71" s="3" t="s">
        <v>55</v>
      </c>
      <c r="F71" s="3" t="s">
        <v>57</v>
      </c>
      <c r="G71" s="3" t="s">
        <v>58</v>
      </c>
      <c r="H71">
        <v>7122027</v>
      </c>
      <c r="I71" s="2">
        <v>33062</v>
      </c>
    </row>
    <row r="72" spans="1:9" x14ac:dyDescent="0.25">
      <c r="A72" s="3" t="s">
        <v>12</v>
      </c>
      <c r="B72" s="3" t="s">
        <v>24</v>
      </c>
      <c r="C72" s="1">
        <v>46136</v>
      </c>
      <c r="D72" s="3" t="s">
        <v>87</v>
      </c>
      <c r="E72" s="3" t="s">
        <v>146</v>
      </c>
      <c r="F72" s="3" t="s">
        <v>85</v>
      </c>
      <c r="G72" s="3" t="s">
        <v>86</v>
      </c>
      <c r="H72">
        <v>7109549</v>
      </c>
      <c r="I72" s="2">
        <v>67212.800000000003</v>
      </c>
    </row>
    <row r="73" spans="1:9" x14ac:dyDescent="0.25">
      <c r="A73" s="3" t="s">
        <v>9</v>
      </c>
      <c r="B73" s="3" t="s">
        <v>9</v>
      </c>
      <c r="C73" s="1">
        <v>46136</v>
      </c>
      <c r="D73" s="3" t="s">
        <v>18</v>
      </c>
      <c r="E73" s="3" t="s">
        <v>11</v>
      </c>
      <c r="F73" s="3" t="s">
        <v>244</v>
      </c>
      <c r="G73" s="3" t="s">
        <v>245</v>
      </c>
      <c r="H73">
        <v>7096364</v>
      </c>
      <c r="I73" s="2">
        <v>71654.720000000001</v>
      </c>
    </row>
    <row r="74" spans="1:9" x14ac:dyDescent="0.25">
      <c r="A74" s="3" t="s">
        <v>9</v>
      </c>
      <c r="B74" s="3" t="s">
        <v>9</v>
      </c>
      <c r="C74" s="1">
        <v>46136</v>
      </c>
      <c r="D74" s="3" t="s">
        <v>18</v>
      </c>
      <c r="E74" s="3" t="s">
        <v>11</v>
      </c>
      <c r="F74" s="3" t="s">
        <v>246</v>
      </c>
      <c r="G74" s="3" t="s">
        <v>38</v>
      </c>
      <c r="H74">
        <v>7120722</v>
      </c>
      <c r="I74" s="2">
        <v>100200</v>
      </c>
    </row>
    <row r="75" spans="1:9" x14ac:dyDescent="0.25">
      <c r="A75" s="3" t="s">
        <v>12</v>
      </c>
      <c r="B75" s="3" t="s">
        <v>24</v>
      </c>
      <c r="C75" s="1">
        <v>46136</v>
      </c>
      <c r="D75" s="3" t="s">
        <v>123</v>
      </c>
      <c r="E75" s="3" t="s">
        <v>124</v>
      </c>
      <c r="F75" s="3" t="s">
        <v>22</v>
      </c>
      <c r="G75" s="3" t="s">
        <v>125</v>
      </c>
      <c r="H75">
        <v>7122380</v>
      </c>
      <c r="I75" s="2">
        <v>62106.58</v>
      </c>
    </row>
    <row r="76" spans="1:9" x14ac:dyDescent="0.25">
      <c r="A76" s="3" t="s">
        <v>9</v>
      </c>
      <c r="B76" s="3" t="s">
        <v>9</v>
      </c>
      <c r="C76" s="1">
        <v>46136</v>
      </c>
      <c r="D76" s="3" t="s">
        <v>35</v>
      </c>
      <c r="E76" s="3" t="s">
        <v>36</v>
      </c>
      <c r="F76" s="3" t="s">
        <v>37</v>
      </c>
      <c r="G76" s="3" t="s">
        <v>38</v>
      </c>
      <c r="H76">
        <v>7122079</v>
      </c>
      <c r="I76" s="2">
        <v>495146.71</v>
      </c>
    </row>
    <row r="77" spans="1:9" x14ac:dyDescent="0.25">
      <c r="A77" s="3" t="s">
        <v>9</v>
      </c>
      <c r="B77" s="3" t="s">
        <v>9</v>
      </c>
      <c r="C77" s="1">
        <v>46136</v>
      </c>
      <c r="D77" s="3" t="s">
        <v>39</v>
      </c>
      <c r="E77" s="3" t="s">
        <v>11</v>
      </c>
      <c r="F77" s="3" t="s">
        <v>216</v>
      </c>
      <c r="G77" s="3" t="s">
        <v>217</v>
      </c>
      <c r="H77">
        <v>7122087</v>
      </c>
      <c r="I77" s="2">
        <v>26230.799999999999</v>
      </c>
    </row>
    <row r="78" spans="1:9" x14ac:dyDescent="0.25">
      <c r="A78" s="3" t="s">
        <v>12</v>
      </c>
      <c r="B78" s="3" t="s">
        <v>24</v>
      </c>
      <c r="C78" s="1">
        <v>46136</v>
      </c>
      <c r="D78" s="3" t="s">
        <v>54</v>
      </c>
      <c r="E78" s="3" t="s">
        <v>221</v>
      </c>
      <c r="F78" s="3" t="s">
        <v>121</v>
      </c>
      <c r="G78" s="3" t="s">
        <v>122</v>
      </c>
      <c r="H78">
        <v>7118761</v>
      </c>
      <c r="I78" s="2">
        <v>26769</v>
      </c>
    </row>
    <row r="79" spans="1:9" x14ac:dyDescent="0.25">
      <c r="A79" s="3" t="s">
        <v>9</v>
      </c>
      <c r="B79" s="3" t="s">
        <v>9</v>
      </c>
      <c r="C79" s="1">
        <v>46136</v>
      </c>
      <c r="D79" s="3" t="s">
        <v>63</v>
      </c>
      <c r="E79" s="3" t="s">
        <v>64</v>
      </c>
      <c r="F79" s="3" t="s">
        <v>231</v>
      </c>
      <c r="G79" s="3" t="s">
        <v>232</v>
      </c>
      <c r="H79">
        <v>7125159</v>
      </c>
      <c r="I79" s="2">
        <v>26474.400000000001</v>
      </c>
    </row>
    <row r="80" spans="1:9" x14ac:dyDescent="0.25">
      <c r="A80" s="3" t="s">
        <v>9</v>
      </c>
      <c r="B80" s="3" t="s">
        <v>9</v>
      </c>
      <c r="C80" s="1">
        <v>46136</v>
      </c>
      <c r="D80" s="3" t="s">
        <v>63</v>
      </c>
      <c r="E80" s="3" t="s">
        <v>64</v>
      </c>
      <c r="F80" s="3" t="s">
        <v>231</v>
      </c>
      <c r="G80" s="3" t="s">
        <v>232</v>
      </c>
      <c r="H80">
        <v>7125156</v>
      </c>
      <c r="I80" s="2">
        <v>38270.879999999997</v>
      </c>
    </row>
    <row r="81" spans="1:9" x14ac:dyDescent="0.25">
      <c r="A81" s="3" t="s">
        <v>9</v>
      </c>
      <c r="B81" s="3" t="s">
        <v>9</v>
      </c>
      <c r="C81" s="1">
        <v>46136</v>
      </c>
      <c r="D81" s="3" t="s">
        <v>63</v>
      </c>
      <c r="E81" s="3" t="s">
        <v>64</v>
      </c>
      <c r="F81" s="3" t="s">
        <v>231</v>
      </c>
      <c r="G81" s="3" t="s">
        <v>232</v>
      </c>
      <c r="H81">
        <v>7121040</v>
      </c>
      <c r="I81" s="2">
        <v>26474.400000000001</v>
      </c>
    </row>
    <row r="82" spans="1:9" x14ac:dyDescent="0.25">
      <c r="A82" s="3" t="s">
        <v>9</v>
      </c>
      <c r="B82" s="3" t="s">
        <v>9</v>
      </c>
      <c r="C82" s="1">
        <v>46136</v>
      </c>
      <c r="D82" s="3" t="s">
        <v>95</v>
      </c>
      <c r="E82" s="3" t="s">
        <v>96</v>
      </c>
      <c r="F82" s="3" t="s">
        <v>97</v>
      </c>
      <c r="G82" s="3" t="s">
        <v>98</v>
      </c>
      <c r="H82">
        <v>7122261</v>
      </c>
      <c r="I82" s="2">
        <v>387130.91</v>
      </c>
    </row>
    <row r="83" spans="1:9" x14ac:dyDescent="0.25">
      <c r="A83" s="3" t="s">
        <v>12</v>
      </c>
      <c r="B83" s="3" t="s">
        <v>24</v>
      </c>
      <c r="C83" s="1">
        <v>46136</v>
      </c>
      <c r="D83" s="3" t="s">
        <v>68</v>
      </c>
      <c r="E83" s="3" t="s">
        <v>134</v>
      </c>
      <c r="F83" s="3" t="s">
        <v>99</v>
      </c>
      <c r="G83" s="3" t="s">
        <v>100</v>
      </c>
      <c r="H83">
        <v>7076746</v>
      </c>
      <c r="I83" s="2">
        <v>317098.25</v>
      </c>
    </row>
    <row r="84" spans="1:9" x14ac:dyDescent="0.25">
      <c r="A84" s="3" t="s">
        <v>12</v>
      </c>
      <c r="B84" s="3" t="s">
        <v>19</v>
      </c>
      <c r="C84" s="1">
        <v>46136</v>
      </c>
      <c r="D84" s="3" t="s">
        <v>163</v>
      </c>
      <c r="E84" s="3" t="s">
        <v>116</v>
      </c>
      <c r="F84" s="3" t="s">
        <v>85</v>
      </c>
      <c r="G84" s="3" t="s">
        <v>86</v>
      </c>
      <c r="H84">
        <v>7117103</v>
      </c>
      <c r="I84" s="2">
        <v>32062.5</v>
      </c>
    </row>
    <row r="85" spans="1:9" x14ac:dyDescent="0.25">
      <c r="A85" s="3" t="s">
        <v>12</v>
      </c>
      <c r="B85" s="3" t="s">
        <v>233</v>
      </c>
      <c r="C85" s="1">
        <v>46136</v>
      </c>
      <c r="D85" s="3" t="s">
        <v>54</v>
      </c>
      <c r="E85" s="3" t="s">
        <v>78</v>
      </c>
      <c r="F85" s="3" t="s">
        <v>121</v>
      </c>
      <c r="G85" s="3" t="s">
        <v>122</v>
      </c>
      <c r="H85">
        <v>7111092</v>
      </c>
      <c r="I85" s="2">
        <v>78488</v>
      </c>
    </row>
    <row r="86" spans="1:9" x14ac:dyDescent="0.25">
      <c r="A86" s="3" t="s">
        <v>12</v>
      </c>
      <c r="B86" s="3" t="s">
        <v>24</v>
      </c>
      <c r="C86" s="1">
        <v>46136</v>
      </c>
      <c r="D86" s="3" t="s">
        <v>68</v>
      </c>
      <c r="E86" s="3" t="s">
        <v>134</v>
      </c>
      <c r="F86" s="3" t="s">
        <v>99</v>
      </c>
      <c r="G86" s="3" t="s">
        <v>100</v>
      </c>
      <c r="H86">
        <v>7120191</v>
      </c>
      <c r="I86" s="2">
        <v>317098.25</v>
      </c>
    </row>
    <row r="87" spans="1:9" x14ac:dyDescent="0.25">
      <c r="A87" s="3" t="s">
        <v>12</v>
      </c>
      <c r="B87" s="3" t="s">
        <v>24</v>
      </c>
      <c r="C87" s="1">
        <v>46136</v>
      </c>
      <c r="D87" s="3" t="s">
        <v>87</v>
      </c>
      <c r="E87" s="3" t="s">
        <v>69</v>
      </c>
      <c r="F87" s="3" t="s">
        <v>85</v>
      </c>
      <c r="G87" s="3" t="s">
        <v>86</v>
      </c>
      <c r="H87">
        <v>7118906</v>
      </c>
      <c r="I87" s="2">
        <v>67212.800000000003</v>
      </c>
    </row>
    <row r="88" spans="1:9" x14ac:dyDescent="0.25">
      <c r="A88" s="3" t="s">
        <v>12</v>
      </c>
      <c r="B88" s="3" t="s">
        <v>233</v>
      </c>
      <c r="C88" s="1">
        <v>46136</v>
      </c>
      <c r="D88" s="3" t="s">
        <v>54</v>
      </c>
      <c r="E88" s="3" t="s">
        <v>78</v>
      </c>
      <c r="F88" s="3" t="s">
        <v>121</v>
      </c>
      <c r="G88" s="3" t="s">
        <v>122</v>
      </c>
      <c r="H88">
        <v>7118762</v>
      </c>
      <c r="I88" s="2">
        <v>43211</v>
      </c>
    </row>
    <row r="89" spans="1:9" x14ac:dyDescent="0.25">
      <c r="A89" s="3" t="s">
        <v>12</v>
      </c>
      <c r="B89" s="3" t="s">
        <v>24</v>
      </c>
      <c r="C89" s="1">
        <v>46136</v>
      </c>
      <c r="D89" s="3" t="s">
        <v>73</v>
      </c>
      <c r="E89" s="3" t="s">
        <v>74</v>
      </c>
      <c r="F89" s="3" t="s">
        <v>75</v>
      </c>
      <c r="G89" s="3" t="s">
        <v>76</v>
      </c>
      <c r="H89">
        <v>7120688</v>
      </c>
      <c r="I89" s="2">
        <v>-36486.620000000003</v>
      </c>
    </row>
    <row r="90" spans="1:9" x14ac:dyDescent="0.25">
      <c r="A90" s="3" t="s">
        <v>12</v>
      </c>
      <c r="B90" s="3" t="s">
        <v>62</v>
      </c>
      <c r="C90" s="1">
        <v>46140</v>
      </c>
      <c r="D90" s="3" t="s">
        <v>247</v>
      </c>
      <c r="E90" s="3" t="s">
        <v>248</v>
      </c>
      <c r="F90" s="3" t="s">
        <v>225</v>
      </c>
      <c r="G90" s="3" t="s">
        <v>226</v>
      </c>
      <c r="H90">
        <v>7113333</v>
      </c>
      <c r="I90" s="2">
        <v>39699</v>
      </c>
    </row>
    <row r="91" spans="1:9" x14ac:dyDescent="0.25">
      <c r="A91" s="3" t="s">
        <v>9</v>
      </c>
      <c r="B91" s="3" t="s">
        <v>9</v>
      </c>
      <c r="C91" s="1">
        <v>46140</v>
      </c>
      <c r="D91" s="3" t="s">
        <v>18</v>
      </c>
      <c r="E91" s="3" t="s">
        <v>11</v>
      </c>
      <c r="F91" s="3" t="s">
        <v>249</v>
      </c>
      <c r="G91" s="3" t="s">
        <v>250</v>
      </c>
      <c r="H91">
        <v>7124110</v>
      </c>
      <c r="I91" s="2">
        <v>34262.44</v>
      </c>
    </row>
    <row r="92" spans="1:9" x14ac:dyDescent="0.25">
      <c r="A92" s="3" t="s">
        <v>9</v>
      </c>
      <c r="B92" s="3" t="s">
        <v>9</v>
      </c>
      <c r="C92" s="1">
        <v>46140</v>
      </c>
      <c r="D92" s="3" t="s">
        <v>18</v>
      </c>
      <c r="E92" s="3" t="s">
        <v>11</v>
      </c>
      <c r="F92" s="3" t="s">
        <v>251</v>
      </c>
      <c r="G92" s="3" t="s">
        <v>252</v>
      </c>
      <c r="H92">
        <v>7124185</v>
      </c>
      <c r="I92" s="2">
        <v>35245.199999999997</v>
      </c>
    </row>
    <row r="93" spans="1:9" x14ac:dyDescent="0.25">
      <c r="A93" s="3" t="s">
        <v>9</v>
      </c>
      <c r="B93" s="3" t="s">
        <v>9</v>
      </c>
      <c r="C93" s="1">
        <v>46140</v>
      </c>
      <c r="D93" s="3" t="s">
        <v>18</v>
      </c>
      <c r="E93" s="3" t="s">
        <v>11</v>
      </c>
      <c r="F93" s="3" t="s">
        <v>253</v>
      </c>
      <c r="G93" s="3" t="s">
        <v>254</v>
      </c>
      <c r="H93">
        <v>7123861</v>
      </c>
      <c r="I93" s="2">
        <v>87607.039999999994</v>
      </c>
    </row>
    <row r="94" spans="1:9" x14ac:dyDescent="0.25">
      <c r="A94" s="3" t="s">
        <v>9</v>
      </c>
      <c r="B94" s="3" t="s">
        <v>9</v>
      </c>
      <c r="C94" s="1">
        <v>46140</v>
      </c>
      <c r="D94" s="3" t="s">
        <v>39</v>
      </c>
      <c r="E94" s="3" t="s">
        <v>11</v>
      </c>
      <c r="F94" s="3" t="s">
        <v>255</v>
      </c>
      <c r="G94" s="3" t="s">
        <v>256</v>
      </c>
      <c r="H94">
        <v>7124993</v>
      </c>
      <c r="I94" s="2">
        <v>31386</v>
      </c>
    </row>
    <row r="95" spans="1:9" x14ac:dyDescent="0.25">
      <c r="A95" s="3" t="s">
        <v>9</v>
      </c>
      <c r="B95" s="3" t="s">
        <v>9</v>
      </c>
      <c r="C95" s="1">
        <v>46140</v>
      </c>
      <c r="D95" s="3" t="s">
        <v>39</v>
      </c>
      <c r="E95" s="3" t="s">
        <v>11</v>
      </c>
      <c r="F95" s="3" t="s">
        <v>257</v>
      </c>
      <c r="G95" s="3" t="s">
        <v>258</v>
      </c>
      <c r="H95">
        <v>7124100</v>
      </c>
      <c r="I95" s="2">
        <v>48645.120000000003</v>
      </c>
    </row>
    <row r="96" spans="1:9" x14ac:dyDescent="0.25">
      <c r="A96" s="3" t="s">
        <v>9</v>
      </c>
      <c r="B96" s="3" t="s">
        <v>9</v>
      </c>
      <c r="C96" s="1">
        <v>46140</v>
      </c>
      <c r="D96" s="3" t="s">
        <v>39</v>
      </c>
      <c r="E96" s="3" t="s">
        <v>11</v>
      </c>
      <c r="F96" s="3" t="s">
        <v>257</v>
      </c>
      <c r="G96" s="3" t="s">
        <v>258</v>
      </c>
      <c r="H96">
        <v>7124084</v>
      </c>
      <c r="I96" s="2">
        <v>216433.8</v>
      </c>
    </row>
    <row r="97" spans="1:9" x14ac:dyDescent="0.25">
      <c r="A97" s="3" t="s">
        <v>12</v>
      </c>
      <c r="B97" s="3" t="s">
        <v>13</v>
      </c>
      <c r="C97" s="1">
        <v>46140</v>
      </c>
      <c r="D97" s="3" t="s">
        <v>31</v>
      </c>
      <c r="E97" s="3" t="s">
        <v>32</v>
      </c>
      <c r="F97" s="3" t="s">
        <v>33</v>
      </c>
      <c r="G97" s="3" t="s">
        <v>34</v>
      </c>
      <c r="H97">
        <v>7124217</v>
      </c>
      <c r="I97" s="2">
        <v>92281.42</v>
      </c>
    </row>
    <row r="98" spans="1:9" x14ac:dyDescent="0.25">
      <c r="A98" s="3" t="s">
        <v>12</v>
      </c>
      <c r="B98" s="3" t="s">
        <v>13</v>
      </c>
      <c r="C98" s="1">
        <v>46140</v>
      </c>
      <c r="D98" s="3" t="s">
        <v>17</v>
      </c>
      <c r="E98" s="3" t="s">
        <v>14</v>
      </c>
      <c r="F98" s="3" t="s">
        <v>15</v>
      </c>
      <c r="G98" s="3" t="s">
        <v>16</v>
      </c>
      <c r="H98">
        <v>7129753</v>
      </c>
      <c r="I98" s="2">
        <v>36461.96</v>
      </c>
    </row>
    <row r="99" spans="1:9" x14ac:dyDescent="0.25">
      <c r="A99" s="3" t="s">
        <v>9</v>
      </c>
      <c r="B99" s="3" t="s">
        <v>9</v>
      </c>
      <c r="C99" s="1">
        <v>46140</v>
      </c>
      <c r="D99" s="3" t="s">
        <v>20</v>
      </c>
      <c r="E99" s="3" t="s">
        <v>21</v>
      </c>
      <c r="F99" s="3" t="s">
        <v>22</v>
      </c>
      <c r="G99" s="3" t="s">
        <v>125</v>
      </c>
      <c r="H99">
        <v>7125984</v>
      </c>
      <c r="I99" s="2">
        <v>29505.63</v>
      </c>
    </row>
    <row r="100" spans="1:9" x14ac:dyDescent="0.25">
      <c r="A100" s="3" t="s">
        <v>12</v>
      </c>
      <c r="B100" s="3" t="s">
        <v>233</v>
      </c>
      <c r="C100" s="1">
        <v>46140</v>
      </c>
      <c r="D100" s="3" t="s">
        <v>68</v>
      </c>
      <c r="E100" s="3" t="s">
        <v>157</v>
      </c>
      <c r="F100" s="3" t="s">
        <v>185</v>
      </c>
      <c r="G100" s="3" t="s">
        <v>186</v>
      </c>
      <c r="H100">
        <v>7126030</v>
      </c>
      <c r="I100" s="2">
        <v>30408.75</v>
      </c>
    </row>
    <row r="101" spans="1:9" x14ac:dyDescent="0.25">
      <c r="A101" s="3" t="s">
        <v>12</v>
      </c>
      <c r="B101" s="3" t="s">
        <v>13</v>
      </c>
      <c r="C101" s="1">
        <v>46140</v>
      </c>
      <c r="D101" s="3" t="s">
        <v>153</v>
      </c>
      <c r="E101" s="3" t="s">
        <v>213</v>
      </c>
      <c r="F101" s="3" t="s">
        <v>158</v>
      </c>
      <c r="G101" s="3" t="s">
        <v>159</v>
      </c>
      <c r="H101">
        <v>7126292</v>
      </c>
      <c r="I101" s="2">
        <v>25837.68</v>
      </c>
    </row>
    <row r="102" spans="1:9" x14ac:dyDescent="0.25">
      <c r="A102" s="3" t="s">
        <v>12</v>
      </c>
      <c r="B102" s="3" t="s">
        <v>13</v>
      </c>
      <c r="C102" s="1">
        <v>46140</v>
      </c>
      <c r="D102" s="3" t="s">
        <v>49</v>
      </c>
      <c r="E102" s="3" t="s">
        <v>50</v>
      </c>
      <c r="F102" s="3" t="s">
        <v>51</v>
      </c>
      <c r="G102" s="3" t="s">
        <v>160</v>
      </c>
      <c r="H102">
        <v>7124193</v>
      </c>
      <c r="I102" s="2">
        <v>60118.239999999998</v>
      </c>
    </row>
    <row r="103" spans="1:9" x14ac:dyDescent="0.25">
      <c r="A103" s="3" t="s">
        <v>12</v>
      </c>
      <c r="B103" s="3" t="s">
        <v>24</v>
      </c>
      <c r="C103" s="1">
        <v>46140</v>
      </c>
      <c r="D103" s="3" t="s">
        <v>54</v>
      </c>
      <c r="E103" s="3" t="s">
        <v>55</v>
      </c>
      <c r="F103" s="3" t="s">
        <v>66</v>
      </c>
      <c r="G103" s="3" t="s">
        <v>67</v>
      </c>
      <c r="H103">
        <v>7129636</v>
      </c>
      <c r="I103" s="2">
        <v>39263.01</v>
      </c>
    </row>
    <row r="104" spans="1:9" x14ac:dyDescent="0.25">
      <c r="A104" s="3" t="s">
        <v>12</v>
      </c>
      <c r="B104" s="3" t="s">
        <v>233</v>
      </c>
      <c r="C104" s="1">
        <v>46143</v>
      </c>
      <c r="D104" s="3" t="s">
        <v>129</v>
      </c>
      <c r="E104" s="3" t="s">
        <v>194</v>
      </c>
      <c r="F104" s="3" t="s">
        <v>46</v>
      </c>
      <c r="G104" s="3" t="s">
        <v>42</v>
      </c>
      <c r="H104">
        <v>7120557</v>
      </c>
      <c r="I104" s="2">
        <v>30010</v>
      </c>
    </row>
    <row r="105" spans="1:9" x14ac:dyDescent="0.25">
      <c r="A105" s="3" t="s">
        <v>12</v>
      </c>
      <c r="B105" s="3" t="s">
        <v>24</v>
      </c>
      <c r="C105" s="1">
        <v>46143</v>
      </c>
      <c r="D105" s="3" t="s">
        <v>129</v>
      </c>
      <c r="E105" s="3" t="s">
        <v>259</v>
      </c>
      <c r="F105" s="3" t="s">
        <v>46</v>
      </c>
      <c r="G105" s="3" t="s">
        <v>42</v>
      </c>
      <c r="H105">
        <v>7098236</v>
      </c>
      <c r="I105" s="2">
        <v>105097</v>
      </c>
    </row>
    <row r="106" spans="1:9" x14ac:dyDescent="0.25">
      <c r="A106" s="3" t="s">
        <v>12</v>
      </c>
      <c r="B106" s="3" t="s">
        <v>24</v>
      </c>
      <c r="C106" s="1">
        <v>46143</v>
      </c>
      <c r="D106" s="3" t="s">
        <v>129</v>
      </c>
      <c r="E106" s="3" t="s">
        <v>259</v>
      </c>
      <c r="F106" s="3" t="s">
        <v>46</v>
      </c>
      <c r="G106" s="3" t="s">
        <v>42</v>
      </c>
      <c r="H106">
        <v>7018244</v>
      </c>
      <c r="I106" s="2">
        <v>103219</v>
      </c>
    </row>
    <row r="107" spans="1:9" x14ac:dyDescent="0.25">
      <c r="A107" s="3" t="s">
        <v>12</v>
      </c>
      <c r="B107" s="3" t="s">
        <v>24</v>
      </c>
      <c r="C107" s="1">
        <v>46143</v>
      </c>
      <c r="D107" s="3" t="s">
        <v>129</v>
      </c>
      <c r="E107" s="3" t="s">
        <v>259</v>
      </c>
      <c r="F107" s="3" t="s">
        <v>46</v>
      </c>
      <c r="G107" s="3" t="s">
        <v>42</v>
      </c>
      <c r="H107">
        <v>7098233</v>
      </c>
      <c r="I107" s="2">
        <v>104960</v>
      </c>
    </row>
    <row r="108" spans="1:9" x14ac:dyDescent="0.25">
      <c r="A108" s="3" t="s">
        <v>12</v>
      </c>
      <c r="B108" s="3" t="s">
        <v>24</v>
      </c>
      <c r="C108" s="1">
        <v>46143</v>
      </c>
      <c r="D108" s="3" t="s">
        <v>129</v>
      </c>
      <c r="E108" s="3" t="s">
        <v>259</v>
      </c>
      <c r="F108" s="3" t="s">
        <v>46</v>
      </c>
      <c r="G108" s="3" t="s">
        <v>42</v>
      </c>
      <c r="H108">
        <v>7046301</v>
      </c>
      <c r="I108" s="2">
        <v>110794</v>
      </c>
    </row>
    <row r="109" spans="1:9" x14ac:dyDescent="0.25">
      <c r="A109" s="3" t="s">
        <v>12</v>
      </c>
      <c r="B109" s="3" t="s">
        <v>24</v>
      </c>
      <c r="C109" s="1">
        <v>46143</v>
      </c>
      <c r="D109" s="3" t="s">
        <v>129</v>
      </c>
      <c r="E109" s="3" t="s">
        <v>259</v>
      </c>
      <c r="F109" s="3" t="s">
        <v>46</v>
      </c>
      <c r="G109" s="3" t="s">
        <v>42</v>
      </c>
      <c r="H109">
        <v>7063020</v>
      </c>
      <c r="I109" s="2">
        <v>117200</v>
      </c>
    </row>
    <row r="110" spans="1:9" x14ac:dyDescent="0.25">
      <c r="A110" s="3" t="s">
        <v>12</v>
      </c>
      <c r="B110" s="3" t="s">
        <v>24</v>
      </c>
      <c r="C110" s="1">
        <v>46143</v>
      </c>
      <c r="D110" s="3" t="s">
        <v>129</v>
      </c>
      <c r="E110" s="3" t="s">
        <v>259</v>
      </c>
      <c r="F110" s="3" t="s">
        <v>46</v>
      </c>
      <c r="G110" s="3" t="s">
        <v>42</v>
      </c>
      <c r="H110">
        <v>7063023</v>
      </c>
      <c r="I110" s="2">
        <v>101014</v>
      </c>
    </row>
    <row r="111" spans="1:9" x14ac:dyDescent="0.25">
      <c r="A111" s="3" t="s">
        <v>12</v>
      </c>
      <c r="B111" s="3" t="s">
        <v>24</v>
      </c>
      <c r="C111" s="1">
        <v>46143</v>
      </c>
      <c r="D111" s="3" t="s">
        <v>129</v>
      </c>
      <c r="E111" s="3" t="s">
        <v>259</v>
      </c>
      <c r="F111" s="3" t="s">
        <v>46</v>
      </c>
      <c r="G111" s="3" t="s">
        <v>42</v>
      </c>
      <c r="H111">
        <v>7098232</v>
      </c>
      <c r="I111" s="2">
        <v>103875</v>
      </c>
    </row>
    <row r="112" spans="1:9" x14ac:dyDescent="0.25">
      <c r="A112" s="3" t="s">
        <v>12</v>
      </c>
      <c r="B112" s="3" t="s">
        <v>24</v>
      </c>
      <c r="C112" s="1">
        <v>46143</v>
      </c>
      <c r="D112" s="3" t="s">
        <v>129</v>
      </c>
      <c r="E112" s="3" t="s">
        <v>259</v>
      </c>
      <c r="F112" s="3" t="s">
        <v>46</v>
      </c>
      <c r="G112" s="3" t="s">
        <v>42</v>
      </c>
      <c r="H112">
        <v>7105540</v>
      </c>
      <c r="I112" s="2">
        <v>135114</v>
      </c>
    </row>
    <row r="113" spans="1:9" x14ac:dyDescent="0.25">
      <c r="A113" s="3" t="s">
        <v>12</v>
      </c>
      <c r="B113" s="3" t="s">
        <v>24</v>
      </c>
      <c r="C113" s="1">
        <v>46143</v>
      </c>
      <c r="D113" s="3" t="s">
        <v>129</v>
      </c>
      <c r="E113" s="3" t="s">
        <v>259</v>
      </c>
      <c r="F113" s="3" t="s">
        <v>46</v>
      </c>
      <c r="G113" s="3" t="s">
        <v>42</v>
      </c>
      <c r="H113">
        <v>7054065</v>
      </c>
      <c r="I113" s="2">
        <v>112573</v>
      </c>
    </row>
    <row r="114" spans="1:9" x14ac:dyDescent="0.25">
      <c r="A114" s="3" t="s">
        <v>9</v>
      </c>
      <c r="B114" s="3" t="s">
        <v>9</v>
      </c>
      <c r="C114" s="1">
        <v>46143</v>
      </c>
      <c r="D114" s="3" t="s">
        <v>107</v>
      </c>
      <c r="E114" s="3" t="s">
        <v>96</v>
      </c>
      <c r="F114" s="3" t="s">
        <v>108</v>
      </c>
      <c r="G114" s="3" t="s">
        <v>109</v>
      </c>
      <c r="H114">
        <v>7130643</v>
      </c>
      <c r="I114" s="2">
        <v>71901.56</v>
      </c>
    </row>
    <row r="115" spans="1:9" x14ac:dyDescent="0.25">
      <c r="A115" s="3" t="s">
        <v>9</v>
      </c>
      <c r="B115" s="3" t="s">
        <v>9</v>
      </c>
      <c r="C115" s="1">
        <v>46148</v>
      </c>
      <c r="D115" s="3" t="s">
        <v>107</v>
      </c>
      <c r="E115" s="3" t="s">
        <v>96</v>
      </c>
      <c r="F115" s="3" t="s">
        <v>108</v>
      </c>
      <c r="G115" s="3" t="s">
        <v>109</v>
      </c>
      <c r="H115">
        <v>7133256</v>
      </c>
      <c r="I115" s="2">
        <v>63766.94</v>
      </c>
    </row>
    <row r="116" spans="1:9" x14ac:dyDescent="0.25">
      <c r="A116" s="3" t="s">
        <v>12</v>
      </c>
      <c r="B116" s="3" t="s">
        <v>13</v>
      </c>
      <c r="C116" s="1">
        <v>46148</v>
      </c>
      <c r="D116" s="3" t="s">
        <v>102</v>
      </c>
      <c r="E116" s="3" t="s">
        <v>103</v>
      </c>
      <c r="F116" s="3" t="s">
        <v>161</v>
      </c>
      <c r="G116" s="3" t="s">
        <v>162</v>
      </c>
      <c r="H116">
        <v>7127331</v>
      </c>
      <c r="I116" s="2">
        <v>46861.52</v>
      </c>
    </row>
    <row r="117" spans="1:9" x14ac:dyDescent="0.25">
      <c r="A117" s="3" t="s">
        <v>12</v>
      </c>
      <c r="B117" s="3" t="s">
        <v>13</v>
      </c>
      <c r="C117" s="1">
        <v>46148</v>
      </c>
      <c r="D117" s="3" t="s">
        <v>102</v>
      </c>
      <c r="E117" s="3" t="s">
        <v>89</v>
      </c>
      <c r="F117" s="3" t="s">
        <v>161</v>
      </c>
      <c r="G117" s="3" t="s">
        <v>162</v>
      </c>
      <c r="H117">
        <v>7127385</v>
      </c>
      <c r="I117" s="2">
        <v>96068.07</v>
      </c>
    </row>
    <row r="118" spans="1:9" x14ac:dyDescent="0.25">
      <c r="A118" s="3" t="s">
        <v>12</v>
      </c>
      <c r="B118" s="3" t="s">
        <v>24</v>
      </c>
      <c r="C118" s="1">
        <v>46148</v>
      </c>
      <c r="D118" s="3" t="s">
        <v>54</v>
      </c>
      <c r="E118" s="3" t="s">
        <v>207</v>
      </c>
      <c r="F118" s="3" t="s">
        <v>184</v>
      </c>
      <c r="G118" s="3" t="s">
        <v>104</v>
      </c>
      <c r="H118">
        <v>7126060</v>
      </c>
      <c r="I118" s="2">
        <v>91357.75</v>
      </c>
    </row>
    <row r="119" spans="1:9" x14ac:dyDescent="0.25">
      <c r="A119" s="3" t="s">
        <v>12</v>
      </c>
      <c r="B119" s="3" t="s">
        <v>24</v>
      </c>
      <c r="C119" s="1">
        <v>46148</v>
      </c>
      <c r="D119" s="3" t="s">
        <v>54</v>
      </c>
      <c r="E119" s="3" t="s">
        <v>207</v>
      </c>
      <c r="F119" s="3" t="s">
        <v>184</v>
      </c>
      <c r="G119" s="3" t="s">
        <v>104</v>
      </c>
      <c r="H119">
        <v>7123936</v>
      </c>
      <c r="I119" s="2">
        <v>75000</v>
      </c>
    </row>
    <row r="120" spans="1:9" x14ac:dyDescent="0.25">
      <c r="A120" s="3" t="s">
        <v>9</v>
      </c>
      <c r="B120" s="3" t="s">
        <v>9</v>
      </c>
      <c r="C120" s="1">
        <v>46148</v>
      </c>
      <c r="D120" s="3" t="s">
        <v>35</v>
      </c>
      <c r="E120" s="3" t="s">
        <v>92</v>
      </c>
      <c r="F120" s="3" t="s">
        <v>93</v>
      </c>
      <c r="G120" s="3" t="s">
        <v>94</v>
      </c>
      <c r="H120">
        <v>7130573</v>
      </c>
      <c r="I120" s="2">
        <v>40393.760000000002</v>
      </c>
    </row>
    <row r="121" spans="1:9" x14ac:dyDescent="0.25">
      <c r="A121" s="3" t="s">
        <v>12</v>
      </c>
      <c r="B121" s="3" t="s">
        <v>13</v>
      </c>
      <c r="C121" s="1">
        <v>46148</v>
      </c>
      <c r="D121" s="3" t="s">
        <v>88</v>
      </c>
      <c r="E121" s="3" t="s">
        <v>89</v>
      </c>
      <c r="F121" s="3" t="s">
        <v>195</v>
      </c>
      <c r="G121" s="3" t="s">
        <v>196</v>
      </c>
      <c r="H121">
        <v>7127436</v>
      </c>
      <c r="I121" s="2">
        <v>38351.660000000003</v>
      </c>
    </row>
    <row r="122" spans="1:9" x14ac:dyDescent="0.25">
      <c r="A122" s="3" t="s">
        <v>12</v>
      </c>
      <c r="B122" s="3" t="s">
        <v>62</v>
      </c>
      <c r="C122" s="1">
        <v>46148</v>
      </c>
      <c r="D122" s="3" t="s">
        <v>54</v>
      </c>
      <c r="E122" s="3" t="s">
        <v>218</v>
      </c>
      <c r="F122" s="3" t="s">
        <v>219</v>
      </c>
      <c r="G122" s="3" t="s">
        <v>220</v>
      </c>
      <c r="H122">
        <v>7111285</v>
      </c>
      <c r="I122" s="2">
        <v>37209.599999999999</v>
      </c>
    </row>
    <row r="123" spans="1:9" x14ac:dyDescent="0.25">
      <c r="A123" s="3" t="s">
        <v>9</v>
      </c>
      <c r="B123" s="3" t="s">
        <v>9</v>
      </c>
      <c r="C123" s="1">
        <v>46148</v>
      </c>
      <c r="D123" s="3" t="s">
        <v>95</v>
      </c>
      <c r="E123" s="3" t="s">
        <v>96</v>
      </c>
      <c r="F123" s="3" t="s">
        <v>97</v>
      </c>
      <c r="G123" s="3" t="s">
        <v>98</v>
      </c>
      <c r="H123">
        <v>7124087</v>
      </c>
      <c r="I123" s="2">
        <v>275365.08</v>
      </c>
    </row>
    <row r="124" spans="1:9" x14ac:dyDescent="0.25">
      <c r="A124" s="3" t="s">
        <v>12</v>
      </c>
      <c r="B124" s="3" t="s">
        <v>62</v>
      </c>
      <c r="C124" s="1">
        <v>46148</v>
      </c>
      <c r="D124" s="3" t="s">
        <v>54</v>
      </c>
      <c r="E124" s="3" t="s">
        <v>218</v>
      </c>
      <c r="F124" s="3" t="s">
        <v>219</v>
      </c>
      <c r="G124" s="3" t="s">
        <v>220</v>
      </c>
      <c r="H124">
        <v>7116871</v>
      </c>
      <c r="I124" s="2">
        <v>39801.71</v>
      </c>
    </row>
    <row r="125" spans="1:9" x14ac:dyDescent="0.25">
      <c r="A125" s="3" t="s">
        <v>12</v>
      </c>
      <c r="B125" s="3" t="s">
        <v>24</v>
      </c>
      <c r="C125" s="1">
        <v>46148</v>
      </c>
      <c r="D125" s="3" t="s">
        <v>173</v>
      </c>
      <c r="E125" s="3" t="s">
        <v>200</v>
      </c>
      <c r="F125" s="3" t="s">
        <v>119</v>
      </c>
      <c r="G125" s="3" t="s">
        <v>120</v>
      </c>
      <c r="H125">
        <v>7126282</v>
      </c>
      <c r="I125" s="2">
        <v>33878.29</v>
      </c>
    </row>
    <row r="126" spans="1:9" x14ac:dyDescent="0.25">
      <c r="A126" s="3" t="s">
        <v>12</v>
      </c>
      <c r="B126" s="3" t="s">
        <v>233</v>
      </c>
      <c r="C126" s="1">
        <v>46148</v>
      </c>
      <c r="D126" s="3" t="s">
        <v>40</v>
      </c>
      <c r="E126" s="3" t="s">
        <v>181</v>
      </c>
      <c r="F126" s="3" t="s">
        <v>197</v>
      </c>
      <c r="G126" s="3" t="s">
        <v>198</v>
      </c>
      <c r="H126">
        <v>7124130</v>
      </c>
      <c r="I126" s="2">
        <v>31977.95</v>
      </c>
    </row>
    <row r="127" spans="1:9" x14ac:dyDescent="0.25">
      <c r="A127" s="3" t="s">
        <v>9</v>
      </c>
      <c r="B127" s="3" t="s">
        <v>9</v>
      </c>
      <c r="C127" s="1">
        <v>46148</v>
      </c>
      <c r="D127" s="3" t="s">
        <v>20</v>
      </c>
      <c r="E127" s="3" t="s">
        <v>21</v>
      </c>
      <c r="F127" s="3" t="s">
        <v>22</v>
      </c>
      <c r="G127" s="3" t="s">
        <v>23</v>
      </c>
      <c r="H127">
        <v>7126134</v>
      </c>
      <c r="I127" s="2">
        <v>41704.22</v>
      </c>
    </row>
    <row r="128" spans="1:9" x14ac:dyDescent="0.25">
      <c r="A128" s="3" t="s">
        <v>9</v>
      </c>
      <c r="B128" s="3" t="s">
        <v>9</v>
      </c>
      <c r="C128" s="1">
        <v>46148</v>
      </c>
      <c r="D128" s="3" t="s">
        <v>63</v>
      </c>
      <c r="E128" s="3" t="s">
        <v>64</v>
      </c>
      <c r="F128" s="3" t="s">
        <v>231</v>
      </c>
      <c r="G128" s="3" t="s">
        <v>232</v>
      </c>
      <c r="H128">
        <v>7126584</v>
      </c>
      <c r="I128" s="2">
        <v>26474.400000000001</v>
      </c>
    </row>
    <row r="129" spans="1:9" x14ac:dyDescent="0.25">
      <c r="A129" s="3" t="s">
        <v>9</v>
      </c>
      <c r="B129" s="3" t="s">
        <v>9</v>
      </c>
      <c r="C129" s="1">
        <v>46148</v>
      </c>
      <c r="D129" s="3" t="s">
        <v>18</v>
      </c>
      <c r="E129" s="3" t="s">
        <v>11</v>
      </c>
      <c r="F129" s="3" t="s">
        <v>260</v>
      </c>
      <c r="G129" s="3" t="s">
        <v>261</v>
      </c>
      <c r="H129">
        <v>7127608</v>
      </c>
      <c r="I129" s="2">
        <v>203983.8</v>
      </c>
    </row>
    <row r="130" spans="1:9" x14ac:dyDescent="0.25">
      <c r="A130" s="3" t="s">
        <v>12</v>
      </c>
      <c r="B130" s="3" t="s">
        <v>44</v>
      </c>
      <c r="C130" s="1">
        <v>46148</v>
      </c>
      <c r="D130" s="3" t="s">
        <v>237</v>
      </c>
      <c r="E130" s="3" t="s">
        <v>45</v>
      </c>
      <c r="F130" s="3" t="s">
        <v>118</v>
      </c>
      <c r="G130" s="3" t="s">
        <v>42</v>
      </c>
      <c r="H130">
        <v>7125885</v>
      </c>
      <c r="I130" s="2">
        <v>182814.09</v>
      </c>
    </row>
    <row r="131" spans="1:9" x14ac:dyDescent="0.25">
      <c r="A131" s="3" t="s">
        <v>12</v>
      </c>
      <c r="B131" s="3" t="s">
        <v>19</v>
      </c>
      <c r="C131" s="1">
        <v>46148</v>
      </c>
      <c r="D131" s="3" t="s">
        <v>26</v>
      </c>
      <c r="E131" s="3" t="s">
        <v>138</v>
      </c>
      <c r="F131" s="3" t="s">
        <v>154</v>
      </c>
      <c r="G131" s="3" t="s">
        <v>155</v>
      </c>
      <c r="H131">
        <v>7126018</v>
      </c>
      <c r="I131" s="2">
        <v>28080</v>
      </c>
    </row>
    <row r="132" spans="1:9" x14ac:dyDescent="0.25">
      <c r="A132" s="3" t="s">
        <v>12</v>
      </c>
      <c r="B132" s="3" t="s">
        <v>233</v>
      </c>
      <c r="C132" s="1">
        <v>46148</v>
      </c>
      <c r="D132" s="3" t="s">
        <v>27</v>
      </c>
      <c r="E132" s="3" t="s">
        <v>130</v>
      </c>
      <c r="F132" s="3" t="s">
        <v>177</v>
      </c>
      <c r="G132" s="3" t="s">
        <v>131</v>
      </c>
      <c r="H132">
        <v>7122744</v>
      </c>
      <c r="I132" s="2">
        <v>34448</v>
      </c>
    </row>
    <row r="133" spans="1:9" x14ac:dyDescent="0.25">
      <c r="A133" s="3" t="s">
        <v>12</v>
      </c>
      <c r="B133" s="3" t="s">
        <v>19</v>
      </c>
      <c r="C133" s="1">
        <v>46148</v>
      </c>
      <c r="D133" s="3" t="s">
        <v>26</v>
      </c>
      <c r="E133" s="3" t="s">
        <v>138</v>
      </c>
      <c r="F133" s="3" t="s">
        <v>154</v>
      </c>
      <c r="G133" s="3" t="s">
        <v>155</v>
      </c>
      <c r="H133">
        <v>7126021</v>
      </c>
      <c r="I133" s="2">
        <v>108088.2</v>
      </c>
    </row>
    <row r="134" spans="1:9" x14ac:dyDescent="0.25">
      <c r="A134" s="3" t="s">
        <v>9</v>
      </c>
      <c r="B134" s="3" t="s">
        <v>9</v>
      </c>
      <c r="C134" s="1">
        <v>46148</v>
      </c>
      <c r="D134" s="3" t="s">
        <v>39</v>
      </c>
      <c r="E134" s="3" t="s">
        <v>11</v>
      </c>
      <c r="F134" s="3" t="s">
        <v>83</v>
      </c>
      <c r="G134" s="3" t="s">
        <v>84</v>
      </c>
      <c r="H134">
        <v>7116852</v>
      </c>
      <c r="I134" s="2">
        <v>101898.53</v>
      </c>
    </row>
    <row r="135" spans="1:9" x14ac:dyDescent="0.25">
      <c r="A135" s="3" t="s">
        <v>12</v>
      </c>
      <c r="B135" s="3" t="s">
        <v>13</v>
      </c>
      <c r="C135" s="1">
        <v>46148</v>
      </c>
      <c r="D135" s="3" t="s">
        <v>40</v>
      </c>
      <c r="E135" s="3" t="s">
        <v>41</v>
      </c>
      <c r="F135" s="3" t="s">
        <v>57</v>
      </c>
      <c r="G135" s="3" t="s">
        <v>58</v>
      </c>
      <c r="H135">
        <v>7123792</v>
      </c>
      <c r="I135" s="2">
        <v>299923.20000000001</v>
      </c>
    </row>
    <row r="136" spans="1:9" x14ac:dyDescent="0.25">
      <c r="A136" s="3" t="s">
        <v>9</v>
      </c>
      <c r="B136" s="3" t="s">
        <v>9</v>
      </c>
      <c r="C136" s="1">
        <v>46148</v>
      </c>
      <c r="D136" s="3" t="s">
        <v>39</v>
      </c>
      <c r="E136" s="3" t="s">
        <v>11</v>
      </c>
      <c r="F136" s="3" t="s">
        <v>83</v>
      </c>
      <c r="G136" s="3" t="s">
        <v>84</v>
      </c>
      <c r="H136">
        <v>7122322</v>
      </c>
      <c r="I136" s="2">
        <v>32104.31</v>
      </c>
    </row>
    <row r="137" spans="1:9" x14ac:dyDescent="0.25">
      <c r="A137" s="3" t="s">
        <v>9</v>
      </c>
      <c r="B137" s="3" t="s">
        <v>9</v>
      </c>
      <c r="C137" s="1">
        <v>46150</v>
      </c>
      <c r="D137" s="3" t="s">
        <v>39</v>
      </c>
      <c r="E137" s="3" t="s">
        <v>11</v>
      </c>
      <c r="F137" s="3" t="s">
        <v>83</v>
      </c>
      <c r="G137" s="3" t="s">
        <v>84</v>
      </c>
      <c r="H137">
        <v>7122647</v>
      </c>
      <c r="I137" s="2">
        <v>48381.46</v>
      </c>
    </row>
    <row r="138" spans="1:9" x14ac:dyDescent="0.25">
      <c r="A138" s="3" t="s">
        <v>9</v>
      </c>
      <c r="B138" s="3" t="s">
        <v>9</v>
      </c>
      <c r="C138" s="1">
        <v>46150</v>
      </c>
      <c r="D138" s="3" t="s">
        <v>95</v>
      </c>
      <c r="E138" s="3" t="s">
        <v>96</v>
      </c>
      <c r="F138" s="3" t="s">
        <v>97</v>
      </c>
      <c r="G138" s="3" t="s">
        <v>98</v>
      </c>
      <c r="H138">
        <v>7127699</v>
      </c>
      <c r="I138" s="2">
        <v>632386.13</v>
      </c>
    </row>
    <row r="139" spans="1:9" x14ac:dyDescent="0.25">
      <c r="A139" s="3" t="s">
        <v>12</v>
      </c>
      <c r="B139" s="3" t="s">
        <v>62</v>
      </c>
      <c r="C139" s="1">
        <v>46150</v>
      </c>
      <c r="D139" s="3" t="s">
        <v>40</v>
      </c>
      <c r="E139" s="3" t="s">
        <v>152</v>
      </c>
      <c r="F139" s="3" t="s">
        <v>141</v>
      </c>
      <c r="G139" s="3" t="s">
        <v>142</v>
      </c>
      <c r="H139">
        <v>7126088</v>
      </c>
      <c r="I139" s="2">
        <v>76010.399999999994</v>
      </c>
    </row>
    <row r="140" spans="1:9" x14ac:dyDescent="0.25">
      <c r="A140" s="3" t="s">
        <v>9</v>
      </c>
      <c r="B140" s="3" t="s">
        <v>9</v>
      </c>
      <c r="C140" s="1">
        <v>46150</v>
      </c>
      <c r="D140" s="3" t="s">
        <v>35</v>
      </c>
      <c r="E140" s="3" t="s">
        <v>36</v>
      </c>
      <c r="F140" s="3" t="s">
        <v>37</v>
      </c>
      <c r="G140" s="3" t="s">
        <v>38</v>
      </c>
      <c r="H140">
        <v>7126051</v>
      </c>
      <c r="I140" s="2">
        <v>355200.62</v>
      </c>
    </row>
    <row r="141" spans="1:9" x14ac:dyDescent="0.25">
      <c r="A141" s="3" t="s">
        <v>9</v>
      </c>
      <c r="B141" s="3" t="s">
        <v>9</v>
      </c>
      <c r="C141" s="1">
        <v>46150</v>
      </c>
      <c r="D141" s="3" t="s">
        <v>18</v>
      </c>
      <c r="E141" s="3" t="s">
        <v>11</v>
      </c>
      <c r="F141" s="3" t="s">
        <v>37</v>
      </c>
      <c r="G141" s="3" t="s">
        <v>38</v>
      </c>
      <c r="H141">
        <v>7126084</v>
      </c>
      <c r="I141" s="2">
        <v>40722.65</v>
      </c>
    </row>
    <row r="142" spans="1:9" x14ac:dyDescent="0.25">
      <c r="A142" s="3" t="s">
        <v>9</v>
      </c>
      <c r="B142" s="3" t="s">
        <v>9</v>
      </c>
      <c r="C142" s="1">
        <v>46150</v>
      </c>
      <c r="D142" s="3" t="s">
        <v>95</v>
      </c>
      <c r="E142" s="3" t="s">
        <v>96</v>
      </c>
      <c r="F142" s="3" t="s">
        <v>97</v>
      </c>
      <c r="G142" s="3" t="s">
        <v>98</v>
      </c>
      <c r="H142">
        <v>7125904</v>
      </c>
      <c r="I142" s="2">
        <v>316317.58</v>
      </c>
    </row>
    <row r="143" spans="1:9" x14ac:dyDescent="0.25">
      <c r="A143" s="3" t="s">
        <v>9</v>
      </c>
      <c r="B143" s="3" t="s">
        <v>9</v>
      </c>
      <c r="C143" s="1">
        <v>46150</v>
      </c>
      <c r="D143" s="3" t="s">
        <v>35</v>
      </c>
      <c r="E143" s="3" t="s">
        <v>36</v>
      </c>
      <c r="F143" s="3" t="s">
        <v>37</v>
      </c>
      <c r="G143" s="3" t="s">
        <v>38</v>
      </c>
      <c r="H143">
        <v>7123784</v>
      </c>
      <c r="I143" s="2">
        <v>445454.2</v>
      </c>
    </row>
    <row r="144" spans="1:9" x14ac:dyDescent="0.25">
      <c r="A144" s="3" t="s">
        <v>12</v>
      </c>
      <c r="B144" s="3" t="s">
        <v>44</v>
      </c>
      <c r="C144" s="1">
        <v>46150</v>
      </c>
      <c r="D144" s="3" t="s">
        <v>237</v>
      </c>
      <c r="E144" s="3" t="s">
        <v>45</v>
      </c>
      <c r="F144" s="3" t="s">
        <v>118</v>
      </c>
      <c r="G144" s="3" t="s">
        <v>42</v>
      </c>
      <c r="H144">
        <v>7127690</v>
      </c>
      <c r="I144" s="2">
        <v>152200</v>
      </c>
    </row>
    <row r="145" spans="1:9" x14ac:dyDescent="0.25">
      <c r="A145" s="3" t="s">
        <v>9</v>
      </c>
      <c r="B145" s="3" t="s">
        <v>9</v>
      </c>
      <c r="C145" s="1">
        <v>46150</v>
      </c>
      <c r="D145" s="3" t="s">
        <v>63</v>
      </c>
      <c r="E145" s="3" t="s">
        <v>64</v>
      </c>
      <c r="F145" s="3" t="s">
        <v>231</v>
      </c>
      <c r="G145" s="3" t="s">
        <v>232</v>
      </c>
      <c r="H145">
        <v>7128736</v>
      </c>
      <c r="I145" s="2">
        <v>38270.879999999997</v>
      </c>
    </row>
    <row r="146" spans="1:9" x14ac:dyDescent="0.25">
      <c r="A146" s="3" t="s">
        <v>12</v>
      </c>
      <c r="B146" s="3" t="s">
        <v>19</v>
      </c>
      <c r="C146" s="1">
        <v>46150</v>
      </c>
      <c r="D146" s="3" t="s">
        <v>43</v>
      </c>
      <c r="E146" s="3" t="s">
        <v>187</v>
      </c>
      <c r="F146" s="3" t="s">
        <v>262</v>
      </c>
      <c r="G146" s="3" t="s">
        <v>263</v>
      </c>
      <c r="H146">
        <v>7127304</v>
      </c>
      <c r="I146" s="2">
        <v>60000</v>
      </c>
    </row>
    <row r="147" spans="1:9" x14ac:dyDescent="0.25">
      <c r="A147" s="3" t="s">
        <v>12</v>
      </c>
      <c r="B147" s="3" t="s">
        <v>19</v>
      </c>
      <c r="C147" s="1">
        <v>46150</v>
      </c>
      <c r="D147" s="3" t="s">
        <v>26</v>
      </c>
      <c r="E147" s="3" t="s">
        <v>53</v>
      </c>
      <c r="F147" s="3" t="s">
        <v>135</v>
      </c>
      <c r="G147" s="3" t="s">
        <v>136</v>
      </c>
      <c r="H147">
        <v>7123954</v>
      </c>
      <c r="I147" s="2">
        <v>-34806.080000000002</v>
      </c>
    </row>
    <row r="148" spans="1:9" x14ac:dyDescent="0.25">
      <c r="A148" s="3" t="s">
        <v>12</v>
      </c>
      <c r="B148" s="3" t="s">
        <v>62</v>
      </c>
      <c r="C148" s="1">
        <v>46150</v>
      </c>
      <c r="D148" s="3" t="s">
        <v>149</v>
      </c>
      <c r="E148" s="3" t="s">
        <v>148</v>
      </c>
      <c r="F148" s="3" t="s">
        <v>150</v>
      </c>
      <c r="G148" s="3" t="s">
        <v>151</v>
      </c>
      <c r="H148">
        <v>7126122</v>
      </c>
      <c r="I148" s="2">
        <v>32394</v>
      </c>
    </row>
    <row r="149" spans="1:9" x14ac:dyDescent="0.25">
      <c r="A149" s="3" t="s">
        <v>9</v>
      </c>
      <c r="B149" s="3" t="s">
        <v>9</v>
      </c>
      <c r="C149" s="1">
        <v>46150</v>
      </c>
      <c r="D149" s="3" t="s">
        <v>35</v>
      </c>
      <c r="E149" s="3" t="s">
        <v>36</v>
      </c>
      <c r="F149" s="3" t="s">
        <v>37</v>
      </c>
      <c r="G149" s="3" t="s">
        <v>38</v>
      </c>
      <c r="H149">
        <v>7127273</v>
      </c>
      <c r="I149" s="2">
        <v>294864.13</v>
      </c>
    </row>
    <row r="150" spans="1:9" x14ac:dyDescent="0.25">
      <c r="A150" s="3" t="s">
        <v>12</v>
      </c>
      <c r="B150" s="3" t="s">
        <v>233</v>
      </c>
      <c r="C150" s="1">
        <v>46150</v>
      </c>
      <c r="D150" s="3" t="s">
        <v>54</v>
      </c>
      <c r="E150" s="3" t="s">
        <v>170</v>
      </c>
      <c r="F150" s="3" t="s">
        <v>121</v>
      </c>
      <c r="G150" s="3" t="s">
        <v>122</v>
      </c>
      <c r="H150">
        <v>7118789</v>
      </c>
      <c r="I150" s="2">
        <v>29356</v>
      </c>
    </row>
    <row r="151" spans="1:9" x14ac:dyDescent="0.25">
      <c r="A151" s="3" t="s">
        <v>12</v>
      </c>
      <c r="B151" s="3" t="s">
        <v>19</v>
      </c>
      <c r="C151" s="1">
        <v>46150</v>
      </c>
      <c r="D151" s="3" t="s">
        <v>26</v>
      </c>
      <c r="E151" s="3" t="s">
        <v>53</v>
      </c>
      <c r="F151" s="3" t="s">
        <v>135</v>
      </c>
      <c r="G151" s="3" t="s">
        <v>136</v>
      </c>
      <c r="H151">
        <v>7126172</v>
      </c>
      <c r="I151" s="2">
        <v>69029.679999999993</v>
      </c>
    </row>
    <row r="152" spans="1:9" x14ac:dyDescent="0.25">
      <c r="A152" s="3" t="s">
        <v>12</v>
      </c>
      <c r="B152" s="3" t="s">
        <v>24</v>
      </c>
      <c r="C152" s="1">
        <v>46150</v>
      </c>
      <c r="D152" s="3" t="s">
        <v>52</v>
      </c>
      <c r="E152" s="3" t="s">
        <v>166</v>
      </c>
      <c r="F152" s="3" t="s">
        <v>167</v>
      </c>
      <c r="G152" s="3" t="s">
        <v>168</v>
      </c>
      <c r="H152">
        <v>7127261</v>
      </c>
      <c r="I152" s="2">
        <v>190249.2</v>
      </c>
    </row>
    <row r="153" spans="1:9" x14ac:dyDescent="0.25">
      <c r="A153" s="3" t="s">
        <v>9</v>
      </c>
      <c r="B153" s="3" t="s">
        <v>9</v>
      </c>
      <c r="C153" s="1">
        <v>46150</v>
      </c>
      <c r="D153" s="3" t="s">
        <v>18</v>
      </c>
      <c r="E153" s="3" t="s">
        <v>11</v>
      </c>
      <c r="F153" s="3" t="s">
        <v>264</v>
      </c>
      <c r="G153" s="3" t="s">
        <v>265</v>
      </c>
      <c r="H153">
        <v>7122563</v>
      </c>
      <c r="I153" s="2">
        <v>113340</v>
      </c>
    </row>
    <row r="154" spans="1:9" x14ac:dyDescent="0.25">
      <c r="A154" s="3" t="s">
        <v>12</v>
      </c>
      <c r="B154" s="3" t="s">
        <v>19</v>
      </c>
      <c r="C154" s="1">
        <v>46150</v>
      </c>
      <c r="D154" s="3" t="s">
        <v>110</v>
      </c>
      <c r="E154" s="3" t="s">
        <v>65</v>
      </c>
      <c r="F154" s="3" t="s">
        <v>111</v>
      </c>
      <c r="G154" s="3" t="s">
        <v>112</v>
      </c>
      <c r="H154">
        <v>7127578</v>
      </c>
      <c r="I154" s="2">
        <v>1751263.7</v>
      </c>
    </row>
    <row r="155" spans="1:9" x14ac:dyDescent="0.25">
      <c r="A155" s="3" t="s">
        <v>9</v>
      </c>
      <c r="B155" s="3" t="s">
        <v>9</v>
      </c>
      <c r="C155" s="1">
        <v>46155</v>
      </c>
      <c r="D155" s="3" t="s">
        <v>107</v>
      </c>
      <c r="E155" s="3" t="s">
        <v>96</v>
      </c>
      <c r="F155" s="3" t="s">
        <v>108</v>
      </c>
      <c r="G155" s="3" t="s">
        <v>109</v>
      </c>
      <c r="H155">
        <v>7134813</v>
      </c>
      <c r="I155" s="2">
        <v>140363.72</v>
      </c>
    </row>
    <row r="156" spans="1:9" x14ac:dyDescent="0.25">
      <c r="A156" s="3" t="s">
        <v>9</v>
      </c>
      <c r="B156" s="3" t="s">
        <v>9</v>
      </c>
      <c r="C156" s="1">
        <v>46157</v>
      </c>
      <c r="D156" s="3" t="s">
        <v>18</v>
      </c>
      <c r="E156" s="3" t="s">
        <v>11</v>
      </c>
      <c r="F156" s="3" t="s">
        <v>266</v>
      </c>
      <c r="G156" s="3" t="s">
        <v>267</v>
      </c>
      <c r="H156">
        <v>7122679</v>
      </c>
      <c r="I156" s="2">
        <v>45648</v>
      </c>
    </row>
    <row r="157" spans="1:9" x14ac:dyDescent="0.25">
      <c r="A157" s="3" t="s">
        <v>12</v>
      </c>
      <c r="B157" s="3" t="s">
        <v>62</v>
      </c>
      <c r="C157" s="1">
        <v>46157</v>
      </c>
      <c r="D157" s="3" t="s">
        <v>40</v>
      </c>
      <c r="E157" s="3" t="s">
        <v>268</v>
      </c>
      <c r="F157" s="3" t="s">
        <v>269</v>
      </c>
      <c r="G157" s="3" t="s">
        <v>270</v>
      </c>
      <c r="H157">
        <v>7129727</v>
      </c>
      <c r="I157" s="2">
        <v>53885.52</v>
      </c>
    </row>
    <row r="158" spans="1:9" x14ac:dyDescent="0.25">
      <c r="A158" s="3" t="s">
        <v>12</v>
      </c>
      <c r="B158" s="3" t="s">
        <v>13</v>
      </c>
      <c r="C158" s="1">
        <v>46157</v>
      </c>
      <c r="D158" s="3" t="s">
        <v>105</v>
      </c>
      <c r="E158" s="3" t="s">
        <v>89</v>
      </c>
      <c r="F158" s="3" t="s">
        <v>127</v>
      </c>
      <c r="G158" s="3" t="s">
        <v>128</v>
      </c>
      <c r="H158">
        <v>7128342</v>
      </c>
      <c r="I158" s="2">
        <v>219979.41</v>
      </c>
    </row>
    <row r="159" spans="1:9" x14ac:dyDescent="0.25">
      <c r="A159" s="3" t="s">
        <v>12</v>
      </c>
      <c r="B159" s="3" t="s">
        <v>19</v>
      </c>
      <c r="C159" s="1">
        <v>46157</v>
      </c>
      <c r="D159" s="3" t="s">
        <v>26</v>
      </c>
      <c r="E159" s="3" t="s">
        <v>138</v>
      </c>
      <c r="F159" s="3" t="s">
        <v>154</v>
      </c>
      <c r="G159" s="3" t="s">
        <v>155</v>
      </c>
      <c r="H159">
        <v>7126017</v>
      </c>
      <c r="I159" s="2">
        <v>1093731.57</v>
      </c>
    </row>
    <row r="160" spans="1:9" x14ac:dyDescent="0.25">
      <c r="A160" s="3" t="s">
        <v>9</v>
      </c>
      <c r="B160" s="3" t="s">
        <v>9</v>
      </c>
      <c r="C160" s="1">
        <v>46157</v>
      </c>
      <c r="D160" s="3" t="s">
        <v>35</v>
      </c>
      <c r="E160" s="3" t="s">
        <v>36</v>
      </c>
      <c r="F160" s="3" t="s">
        <v>37</v>
      </c>
      <c r="G160" s="3" t="s">
        <v>38</v>
      </c>
      <c r="H160">
        <v>7129676</v>
      </c>
      <c r="I160" s="2">
        <v>366240.44</v>
      </c>
    </row>
    <row r="161" spans="1:9" x14ac:dyDescent="0.25">
      <c r="A161" s="3" t="s">
        <v>12</v>
      </c>
      <c r="B161" s="3" t="s">
        <v>44</v>
      </c>
      <c r="C161" s="1">
        <v>46157</v>
      </c>
      <c r="D161" s="3" t="s">
        <v>237</v>
      </c>
      <c r="E161" s="3" t="s">
        <v>45</v>
      </c>
      <c r="F161" s="3" t="s">
        <v>118</v>
      </c>
      <c r="G161" s="3" t="s">
        <v>42</v>
      </c>
      <c r="H161">
        <v>7129809</v>
      </c>
      <c r="I161" s="2">
        <v>1300000</v>
      </c>
    </row>
    <row r="162" spans="1:9" x14ac:dyDescent="0.25">
      <c r="A162" s="3" t="s">
        <v>12</v>
      </c>
      <c r="B162" s="3" t="s">
        <v>19</v>
      </c>
      <c r="C162" s="1">
        <v>46157</v>
      </c>
      <c r="D162" s="3" t="s">
        <v>171</v>
      </c>
      <c r="E162" s="3" t="s">
        <v>172</v>
      </c>
      <c r="F162" s="3" t="s">
        <v>118</v>
      </c>
      <c r="G162" s="3" t="s">
        <v>42</v>
      </c>
      <c r="H162">
        <v>7129634</v>
      </c>
      <c r="I162" s="2">
        <v>28795.81</v>
      </c>
    </row>
    <row r="163" spans="1:9" x14ac:dyDescent="0.25">
      <c r="A163" s="3" t="s">
        <v>12</v>
      </c>
      <c r="B163" s="3" t="s">
        <v>139</v>
      </c>
      <c r="C163" s="1">
        <v>46157</v>
      </c>
      <c r="D163" s="3" t="s">
        <v>54</v>
      </c>
      <c r="E163" s="3" t="s">
        <v>165</v>
      </c>
      <c r="F163" s="3" t="s">
        <v>121</v>
      </c>
      <c r="G163" s="3" t="s">
        <v>122</v>
      </c>
      <c r="H163">
        <v>7127900</v>
      </c>
      <c r="I163" s="2">
        <v>81006</v>
      </c>
    </row>
    <row r="164" spans="1:9" x14ac:dyDescent="0.25">
      <c r="A164" s="3" t="s">
        <v>12</v>
      </c>
      <c r="B164" s="3" t="s">
        <v>233</v>
      </c>
      <c r="C164" s="1">
        <v>46162</v>
      </c>
      <c r="D164" s="3" t="s">
        <v>143</v>
      </c>
      <c r="E164" s="3" t="s">
        <v>271</v>
      </c>
      <c r="F164" s="3" t="s">
        <v>272</v>
      </c>
      <c r="G164" s="3" t="s">
        <v>273</v>
      </c>
      <c r="H164">
        <v>7130314</v>
      </c>
      <c r="I164" s="2">
        <v>54378</v>
      </c>
    </row>
    <row r="165" spans="1:9" x14ac:dyDescent="0.25">
      <c r="A165" s="3" t="s">
        <v>9</v>
      </c>
      <c r="B165" s="3" t="s">
        <v>9</v>
      </c>
      <c r="C165" s="1">
        <v>46162</v>
      </c>
      <c r="D165" s="3" t="s">
        <v>107</v>
      </c>
      <c r="E165" s="3" t="s">
        <v>96</v>
      </c>
      <c r="F165" s="3" t="s">
        <v>108</v>
      </c>
      <c r="G165" s="3" t="s">
        <v>109</v>
      </c>
      <c r="H165">
        <v>7135611</v>
      </c>
      <c r="I165" s="2">
        <v>119465.89</v>
      </c>
    </row>
    <row r="166" spans="1:9" x14ac:dyDescent="0.25">
      <c r="A166" s="3" t="s">
        <v>9</v>
      </c>
      <c r="B166" s="3" t="s">
        <v>9</v>
      </c>
      <c r="C166" s="1">
        <v>46162</v>
      </c>
      <c r="D166" s="3" t="s">
        <v>95</v>
      </c>
      <c r="E166" s="3" t="s">
        <v>96</v>
      </c>
      <c r="F166" s="3" t="s">
        <v>97</v>
      </c>
      <c r="G166" s="3" t="s">
        <v>98</v>
      </c>
      <c r="H166">
        <v>7129839</v>
      </c>
      <c r="I166" s="2">
        <v>356484.41</v>
      </c>
    </row>
    <row r="167" spans="1:9" x14ac:dyDescent="0.25">
      <c r="A167" s="3" t="s">
        <v>9</v>
      </c>
      <c r="B167" s="3" t="s">
        <v>9</v>
      </c>
      <c r="C167" s="1">
        <v>46162</v>
      </c>
      <c r="D167" s="3" t="s">
        <v>10</v>
      </c>
      <c r="E167" s="3" t="s">
        <v>11</v>
      </c>
      <c r="F167" s="3" t="s">
        <v>182</v>
      </c>
      <c r="G167" s="3" t="s">
        <v>183</v>
      </c>
      <c r="H167">
        <v>7130251</v>
      </c>
      <c r="I167" s="2">
        <v>225363.20000000001</v>
      </c>
    </row>
    <row r="168" spans="1:9" x14ac:dyDescent="0.25">
      <c r="A168" s="3" t="s">
        <v>12</v>
      </c>
      <c r="B168" s="3" t="s">
        <v>274</v>
      </c>
      <c r="C168" s="1">
        <v>46162</v>
      </c>
      <c r="D168" s="3" t="s">
        <v>90</v>
      </c>
      <c r="E168" s="3" t="s">
        <v>275</v>
      </c>
      <c r="F168" s="3" t="s">
        <v>276</v>
      </c>
      <c r="G168" s="3" t="s">
        <v>277</v>
      </c>
      <c r="H168">
        <v>7129794</v>
      </c>
      <c r="I168" s="2">
        <v>34672.9</v>
      </c>
    </row>
    <row r="169" spans="1:9" x14ac:dyDescent="0.25">
      <c r="A169" s="3" t="s">
        <v>12</v>
      </c>
      <c r="B169" s="3" t="s">
        <v>13</v>
      </c>
      <c r="C169" s="1">
        <v>46162</v>
      </c>
      <c r="D169" s="3" t="s">
        <v>105</v>
      </c>
      <c r="E169" s="3" t="s">
        <v>103</v>
      </c>
      <c r="F169" s="3" t="s">
        <v>127</v>
      </c>
      <c r="G169" s="3" t="s">
        <v>128</v>
      </c>
      <c r="H169">
        <v>7130011</v>
      </c>
      <c r="I169" s="2">
        <v>101368.34</v>
      </c>
    </row>
    <row r="170" spans="1:9" x14ac:dyDescent="0.25">
      <c r="A170" s="3" t="s">
        <v>9</v>
      </c>
      <c r="B170" s="3" t="s">
        <v>9</v>
      </c>
      <c r="C170" s="1">
        <v>46162</v>
      </c>
      <c r="D170" s="3" t="s">
        <v>63</v>
      </c>
      <c r="E170" s="3" t="s">
        <v>64</v>
      </c>
      <c r="F170" s="3" t="s">
        <v>231</v>
      </c>
      <c r="G170" s="3" t="s">
        <v>232</v>
      </c>
      <c r="H170">
        <v>7132270</v>
      </c>
      <c r="I170" s="2">
        <v>26486.400000000001</v>
      </c>
    </row>
    <row r="171" spans="1:9" x14ac:dyDescent="0.25">
      <c r="A171" s="3" t="s">
        <v>9</v>
      </c>
      <c r="B171" s="3" t="s">
        <v>9</v>
      </c>
      <c r="C171" s="1">
        <v>46162</v>
      </c>
      <c r="D171" s="3" t="s">
        <v>35</v>
      </c>
      <c r="E171" s="3" t="s">
        <v>36</v>
      </c>
      <c r="F171" s="3" t="s">
        <v>37</v>
      </c>
      <c r="G171" s="3" t="s">
        <v>38</v>
      </c>
      <c r="H171">
        <v>7130536</v>
      </c>
      <c r="I171" s="2">
        <v>410987.13</v>
      </c>
    </row>
    <row r="172" spans="1:9" x14ac:dyDescent="0.25">
      <c r="A172" s="3" t="s">
        <v>12</v>
      </c>
      <c r="B172" s="3" t="s">
        <v>233</v>
      </c>
      <c r="C172" s="1">
        <v>46162</v>
      </c>
      <c r="D172" s="3" t="s">
        <v>54</v>
      </c>
      <c r="E172" s="3" t="s">
        <v>117</v>
      </c>
      <c r="F172" s="3" t="s">
        <v>29</v>
      </c>
      <c r="G172" s="3" t="s">
        <v>30</v>
      </c>
      <c r="H172">
        <v>7134897</v>
      </c>
      <c r="I172" s="2">
        <v>51627.94</v>
      </c>
    </row>
    <row r="173" spans="1:9" x14ac:dyDescent="0.25">
      <c r="A173" s="3" t="s">
        <v>12</v>
      </c>
      <c r="B173" s="3" t="s">
        <v>24</v>
      </c>
      <c r="C173" s="1">
        <v>46162</v>
      </c>
      <c r="D173" s="3" t="s">
        <v>123</v>
      </c>
      <c r="E173" s="3" t="s">
        <v>124</v>
      </c>
      <c r="F173" s="3" t="s">
        <v>22</v>
      </c>
      <c r="G173" s="3" t="s">
        <v>125</v>
      </c>
      <c r="H173">
        <v>7130479</v>
      </c>
      <c r="I173" s="2">
        <v>64164.89</v>
      </c>
    </row>
    <row r="174" spans="1:9" x14ac:dyDescent="0.25">
      <c r="A174" s="3" t="s">
        <v>12</v>
      </c>
      <c r="B174" s="3" t="s">
        <v>24</v>
      </c>
      <c r="C174" s="1">
        <v>46162</v>
      </c>
      <c r="D174" s="3" t="s">
        <v>56</v>
      </c>
      <c r="E174" s="3" t="s">
        <v>278</v>
      </c>
      <c r="F174" s="3" t="s">
        <v>57</v>
      </c>
      <c r="G174" s="3" t="s">
        <v>58</v>
      </c>
      <c r="H174">
        <v>7113363</v>
      </c>
      <c r="I174" s="2">
        <v>89086.14</v>
      </c>
    </row>
    <row r="175" spans="1:9" x14ac:dyDescent="0.25">
      <c r="A175" s="3" t="s">
        <v>12</v>
      </c>
      <c r="B175" s="3" t="s">
        <v>233</v>
      </c>
      <c r="C175" s="1">
        <v>46162</v>
      </c>
      <c r="D175" s="3" t="s">
        <v>54</v>
      </c>
      <c r="E175" s="3" t="s">
        <v>28</v>
      </c>
      <c r="F175" s="3" t="s">
        <v>29</v>
      </c>
      <c r="G175" s="3" t="s">
        <v>30</v>
      </c>
      <c r="H175">
        <v>7134912</v>
      </c>
      <c r="I175" s="2">
        <v>68782.8</v>
      </c>
    </row>
    <row r="176" spans="1:9" x14ac:dyDescent="0.25">
      <c r="A176" s="3" t="s">
        <v>12</v>
      </c>
      <c r="B176" s="3" t="s">
        <v>24</v>
      </c>
      <c r="C176" s="1">
        <v>46162</v>
      </c>
      <c r="D176" s="3" t="s">
        <v>56</v>
      </c>
      <c r="E176" s="3" t="s">
        <v>55</v>
      </c>
      <c r="F176" s="3" t="s">
        <v>57</v>
      </c>
      <c r="G176" s="3" t="s">
        <v>58</v>
      </c>
      <c r="H176">
        <v>7116560</v>
      </c>
      <c r="I176" s="2">
        <v>29386.12</v>
      </c>
    </row>
    <row r="177" spans="1:9" x14ac:dyDescent="0.25">
      <c r="A177" s="3" t="s">
        <v>12</v>
      </c>
      <c r="B177" s="3" t="s">
        <v>19</v>
      </c>
      <c r="C177" s="1">
        <v>46162</v>
      </c>
      <c r="D177" s="3" t="s">
        <v>26</v>
      </c>
      <c r="E177" s="3" t="s">
        <v>53</v>
      </c>
      <c r="F177" s="3" t="s">
        <v>182</v>
      </c>
      <c r="G177" s="3" t="s">
        <v>183</v>
      </c>
      <c r="H177">
        <v>7129814</v>
      </c>
      <c r="I177" s="2">
        <v>29293.63</v>
      </c>
    </row>
    <row r="178" spans="1:9" x14ac:dyDescent="0.25">
      <c r="A178" s="3" t="s">
        <v>12</v>
      </c>
      <c r="B178" s="3" t="s">
        <v>13</v>
      </c>
      <c r="C178" s="1">
        <v>46169</v>
      </c>
      <c r="D178" s="3" t="s">
        <v>102</v>
      </c>
      <c r="E178" s="3" t="s">
        <v>103</v>
      </c>
      <c r="F178" s="3" t="s">
        <v>161</v>
      </c>
      <c r="G178" s="3" t="s">
        <v>162</v>
      </c>
      <c r="H178">
        <v>7133573</v>
      </c>
      <c r="I178" s="2">
        <v>-47186.82</v>
      </c>
    </row>
    <row r="179" spans="1:9" x14ac:dyDescent="0.25">
      <c r="A179" s="3" t="s">
        <v>12</v>
      </c>
      <c r="B179" s="3" t="s">
        <v>13</v>
      </c>
      <c r="C179" s="1">
        <v>46169</v>
      </c>
      <c r="D179" s="3" t="s">
        <v>102</v>
      </c>
      <c r="E179" s="3" t="s">
        <v>103</v>
      </c>
      <c r="F179" s="3" t="s">
        <v>161</v>
      </c>
      <c r="G179" s="3" t="s">
        <v>162</v>
      </c>
      <c r="H179">
        <v>7135593</v>
      </c>
      <c r="I179" s="2">
        <v>-46861.52</v>
      </c>
    </row>
    <row r="180" spans="1:9" x14ac:dyDescent="0.25">
      <c r="A180" s="3" t="s">
        <v>12</v>
      </c>
      <c r="B180" s="3" t="s">
        <v>24</v>
      </c>
      <c r="C180" s="1">
        <v>46169</v>
      </c>
      <c r="D180" s="3" t="s">
        <v>279</v>
      </c>
      <c r="E180" s="3" t="s">
        <v>55</v>
      </c>
      <c r="F180" s="3" t="s">
        <v>205</v>
      </c>
      <c r="G180" s="3" t="s">
        <v>206</v>
      </c>
      <c r="H180">
        <v>7114915</v>
      </c>
      <c r="I180" s="2">
        <v>95012.18</v>
      </c>
    </row>
    <row r="181" spans="1:9" x14ac:dyDescent="0.25">
      <c r="A181" s="3" t="s">
        <v>12</v>
      </c>
      <c r="B181" s="3" t="s">
        <v>62</v>
      </c>
      <c r="C181" s="1">
        <v>46169</v>
      </c>
      <c r="D181" s="3" t="s">
        <v>40</v>
      </c>
      <c r="E181" s="3" t="s">
        <v>152</v>
      </c>
      <c r="F181" s="3" t="s">
        <v>280</v>
      </c>
      <c r="G181" s="3" t="s">
        <v>281</v>
      </c>
      <c r="H181">
        <v>7130869</v>
      </c>
      <c r="I181" s="2">
        <v>26196</v>
      </c>
    </row>
    <row r="182" spans="1:9" x14ac:dyDescent="0.25">
      <c r="A182" s="3" t="s">
        <v>12</v>
      </c>
      <c r="B182" s="3" t="s">
        <v>13</v>
      </c>
      <c r="C182" s="1">
        <v>46169</v>
      </c>
      <c r="D182" s="3" t="s">
        <v>17</v>
      </c>
      <c r="E182" s="3" t="s">
        <v>14</v>
      </c>
      <c r="F182" s="3" t="s">
        <v>15</v>
      </c>
      <c r="G182" s="3" t="s">
        <v>16</v>
      </c>
      <c r="H182">
        <v>7136744</v>
      </c>
      <c r="I182" s="2">
        <v>34737.65</v>
      </c>
    </row>
    <row r="183" spans="1:9" x14ac:dyDescent="0.25">
      <c r="A183" s="3" t="s">
        <v>12</v>
      </c>
      <c r="B183" s="3" t="s">
        <v>13</v>
      </c>
      <c r="C183" s="1">
        <v>46169</v>
      </c>
      <c r="D183" s="3" t="s">
        <v>102</v>
      </c>
      <c r="E183" s="3" t="s">
        <v>103</v>
      </c>
      <c r="F183" s="3" t="s">
        <v>161</v>
      </c>
      <c r="G183" s="3" t="s">
        <v>162</v>
      </c>
      <c r="H183">
        <v>7133609</v>
      </c>
      <c r="I183" s="2">
        <v>52276.89</v>
      </c>
    </row>
    <row r="184" spans="1:9" x14ac:dyDescent="0.25">
      <c r="A184" s="3" t="s">
        <v>12</v>
      </c>
      <c r="B184" s="3" t="s">
        <v>13</v>
      </c>
      <c r="C184" s="1">
        <v>46169</v>
      </c>
      <c r="D184" s="3" t="s">
        <v>102</v>
      </c>
      <c r="E184" s="3" t="s">
        <v>103</v>
      </c>
      <c r="F184" s="3" t="s">
        <v>161</v>
      </c>
      <c r="G184" s="3" t="s">
        <v>162</v>
      </c>
      <c r="H184">
        <v>7133577</v>
      </c>
      <c r="I184" s="2">
        <v>-55169.83</v>
      </c>
    </row>
    <row r="185" spans="1:9" x14ac:dyDescent="0.25">
      <c r="A185" s="3" t="s">
        <v>12</v>
      </c>
      <c r="B185" s="3" t="s">
        <v>24</v>
      </c>
      <c r="C185" s="1">
        <v>46169</v>
      </c>
      <c r="D185" s="3" t="s">
        <v>173</v>
      </c>
      <c r="E185" s="3" t="s">
        <v>200</v>
      </c>
      <c r="F185" s="3" t="s">
        <v>119</v>
      </c>
      <c r="G185" s="3" t="s">
        <v>120</v>
      </c>
      <c r="H185">
        <v>7133355</v>
      </c>
      <c r="I185" s="2">
        <v>33878.29</v>
      </c>
    </row>
    <row r="186" spans="1:9" x14ac:dyDescent="0.25">
      <c r="A186" s="3" t="s">
        <v>12</v>
      </c>
      <c r="B186" s="3" t="s">
        <v>13</v>
      </c>
      <c r="C186" s="1">
        <v>46169</v>
      </c>
      <c r="D186" s="3" t="s">
        <v>102</v>
      </c>
      <c r="E186" s="3" t="s">
        <v>103</v>
      </c>
      <c r="F186" s="3" t="s">
        <v>161</v>
      </c>
      <c r="G186" s="3" t="s">
        <v>162</v>
      </c>
      <c r="H186">
        <v>7133576</v>
      </c>
      <c r="I186" s="2">
        <v>46111.21</v>
      </c>
    </row>
    <row r="187" spans="1:9" x14ac:dyDescent="0.25">
      <c r="A187" s="3" t="s">
        <v>12</v>
      </c>
      <c r="B187" s="3" t="s">
        <v>19</v>
      </c>
      <c r="C187" s="1">
        <v>46169</v>
      </c>
      <c r="D187" s="3" t="s">
        <v>147</v>
      </c>
      <c r="E187" s="3" t="s">
        <v>53</v>
      </c>
      <c r="F187" s="3" t="s">
        <v>144</v>
      </c>
      <c r="G187" s="3" t="s">
        <v>145</v>
      </c>
      <c r="H187">
        <v>7133449</v>
      </c>
      <c r="I187" s="2">
        <v>49724.06</v>
      </c>
    </row>
    <row r="188" spans="1:9" x14ac:dyDescent="0.25">
      <c r="A188" s="3" t="s">
        <v>12</v>
      </c>
      <c r="B188" s="3" t="s">
        <v>13</v>
      </c>
      <c r="C188" s="1">
        <v>46169</v>
      </c>
      <c r="D188" s="3" t="s">
        <v>49</v>
      </c>
      <c r="E188" s="3" t="s">
        <v>282</v>
      </c>
      <c r="F188" s="3" t="s">
        <v>51</v>
      </c>
      <c r="G188" s="3" t="s">
        <v>160</v>
      </c>
      <c r="H188">
        <v>7133207</v>
      </c>
      <c r="I188" s="2">
        <v>57924.39</v>
      </c>
    </row>
    <row r="189" spans="1:9" x14ac:dyDescent="0.25">
      <c r="A189" s="3" t="s">
        <v>12</v>
      </c>
      <c r="B189" s="3" t="s">
        <v>13</v>
      </c>
      <c r="C189" s="1">
        <v>46169</v>
      </c>
      <c r="D189" s="3" t="s">
        <v>102</v>
      </c>
      <c r="E189" s="3" t="s">
        <v>103</v>
      </c>
      <c r="F189" s="3" t="s">
        <v>161</v>
      </c>
      <c r="G189" s="3" t="s">
        <v>162</v>
      </c>
      <c r="H189">
        <v>7135592</v>
      </c>
      <c r="I189" s="2">
        <v>47186.82</v>
      </c>
    </row>
    <row r="190" spans="1:9" x14ac:dyDescent="0.25">
      <c r="A190" s="3" t="s">
        <v>12</v>
      </c>
      <c r="B190" s="3" t="s">
        <v>13</v>
      </c>
      <c r="C190" s="1">
        <v>46169</v>
      </c>
      <c r="D190" s="3" t="s">
        <v>113</v>
      </c>
      <c r="E190" s="3" t="s">
        <v>71</v>
      </c>
      <c r="F190" s="3" t="s">
        <v>114</v>
      </c>
      <c r="G190" s="3" t="s">
        <v>115</v>
      </c>
      <c r="H190">
        <v>7133300</v>
      </c>
      <c r="I190" s="2">
        <v>470733.07</v>
      </c>
    </row>
    <row r="191" spans="1:9" x14ac:dyDescent="0.25">
      <c r="A191" s="3" t="s">
        <v>9</v>
      </c>
      <c r="B191" s="3" t="s">
        <v>9</v>
      </c>
      <c r="C191" s="1">
        <v>46169</v>
      </c>
      <c r="D191" s="3" t="s">
        <v>39</v>
      </c>
      <c r="E191" s="3" t="s">
        <v>11</v>
      </c>
      <c r="F191" s="3" t="s">
        <v>60</v>
      </c>
      <c r="G191" s="3" t="s">
        <v>61</v>
      </c>
      <c r="H191">
        <v>7135154</v>
      </c>
      <c r="I191" s="2">
        <v>983286.72</v>
      </c>
    </row>
    <row r="192" spans="1:9" x14ac:dyDescent="0.25">
      <c r="A192" s="3" t="s">
        <v>9</v>
      </c>
      <c r="B192" s="3" t="s">
        <v>9</v>
      </c>
      <c r="C192" s="1">
        <v>46169</v>
      </c>
      <c r="D192" s="3" t="s">
        <v>63</v>
      </c>
      <c r="E192" s="3" t="s">
        <v>64</v>
      </c>
      <c r="F192" s="3" t="s">
        <v>231</v>
      </c>
      <c r="G192" s="3" t="s">
        <v>232</v>
      </c>
      <c r="H192">
        <v>7132271</v>
      </c>
      <c r="I192" s="2">
        <v>26474.400000000001</v>
      </c>
    </row>
    <row r="193" spans="1:9" x14ac:dyDescent="0.25">
      <c r="A193" s="3" t="s">
        <v>12</v>
      </c>
      <c r="B193" s="3" t="s">
        <v>24</v>
      </c>
      <c r="C193" s="1">
        <v>46169</v>
      </c>
      <c r="D193" s="3" t="s">
        <v>129</v>
      </c>
      <c r="E193" s="3" t="s">
        <v>259</v>
      </c>
      <c r="F193" s="3" t="s">
        <v>46</v>
      </c>
      <c r="G193" s="3" t="s">
        <v>42</v>
      </c>
      <c r="H193">
        <v>7111431</v>
      </c>
      <c r="I193" s="2">
        <v>70160</v>
      </c>
    </row>
    <row r="194" spans="1:9" x14ac:dyDescent="0.25">
      <c r="A194" s="3" t="s">
        <v>9</v>
      </c>
      <c r="B194" s="3" t="s">
        <v>9</v>
      </c>
      <c r="C194" s="1">
        <v>46169</v>
      </c>
      <c r="D194" s="3" t="s">
        <v>39</v>
      </c>
      <c r="E194" s="3" t="s">
        <v>11</v>
      </c>
      <c r="F194" s="3" t="s">
        <v>216</v>
      </c>
      <c r="G194" s="3" t="s">
        <v>217</v>
      </c>
      <c r="H194">
        <v>7128204</v>
      </c>
      <c r="I194" s="2">
        <v>27330</v>
      </c>
    </row>
    <row r="195" spans="1:9" x14ac:dyDescent="0.25">
      <c r="A195" s="3" t="s">
        <v>9</v>
      </c>
      <c r="B195" s="3" t="s">
        <v>9</v>
      </c>
      <c r="C195" s="1">
        <v>46169</v>
      </c>
      <c r="D195" s="3" t="s">
        <v>39</v>
      </c>
      <c r="E195" s="3" t="s">
        <v>11</v>
      </c>
      <c r="F195" s="3" t="s">
        <v>283</v>
      </c>
      <c r="G195" s="3" t="s">
        <v>284</v>
      </c>
      <c r="H195">
        <v>7127615</v>
      </c>
      <c r="I195" s="2">
        <v>34107.300000000003</v>
      </c>
    </row>
    <row r="196" spans="1:9" x14ac:dyDescent="0.25">
      <c r="A196" s="3" t="s">
        <v>12</v>
      </c>
      <c r="B196" s="3" t="s">
        <v>24</v>
      </c>
      <c r="C196" s="1">
        <v>46169</v>
      </c>
      <c r="D196" s="3" t="s">
        <v>129</v>
      </c>
      <c r="E196" s="3" t="s">
        <v>259</v>
      </c>
      <c r="F196" s="3" t="s">
        <v>46</v>
      </c>
      <c r="G196" s="3" t="s">
        <v>42</v>
      </c>
      <c r="H196">
        <v>7107390</v>
      </c>
      <c r="I196" s="2">
        <v>75660</v>
      </c>
    </row>
    <row r="197" spans="1:9" x14ac:dyDescent="0.25">
      <c r="A197" s="3" t="s">
        <v>12</v>
      </c>
      <c r="B197" s="3" t="s">
        <v>24</v>
      </c>
      <c r="C197" s="1">
        <v>46169</v>
      </c>
      <c r="D197" s="3" t="s">
        <v>54</v>
      </c>
      <c r="E197" s="3" t="s">
        <v>55</v>
      </c>
      <c r="F197" s="3" t="s">
        <v>66</v>
      </c>
      <c r="G197" s="3" t="s">
        <v>67</v>
      </c>
      <c r="H197">
        <v>7135458</v>
      </c>
      <c r="I197" s="2">
        <v>58059.89</v>
      </c>
    </row>
    <row r="198" spans="1:9" x14ac:dyDescent="0.25">
      <c r="A198" s="3" t="s">
        <v>12</v>
      </c>
      <c r="B198" s="3" t="s">
        <v>24</v>
      </c>
      <c r="C198" s="1">
        <v>46169</v>
      </c>
      <c r="D198" s="3" t="s">
        <v>56</v>
      </c>
      <c r="E198" s="3" t="s">
        <v>55</v>
      </c>
      <c r="F198" s="3" t="s">
        <v>57</v>
      </c>
      <c r="G198" s="3" t="s">
        <v>58</v>
      </c>
      <c r="H198">
        <v>7116575</v>
      </c>
      <c r="I198" s="2">
        <v>26641</v>
      </c>
    </row>
    <row r="199" spans="1:9" x14ac:dyDescent="0.25">
      <c r="A199" s="3" t="s">
        <v>12</v>
      </c>
      <c r="B199" s="3" t="s">
        <v>24</v>
      </c>
      <c r="C199" s="1">
        <v>46169</v>
      </c>
      <c r="D199" s="3" t="s">
        <v>129</v>
      </c>
      <c r="E199" s="3" t="s">
        <v>259</v>
      </c>
      <c r="F199" s="3" t="s">
        <v>46</v>
      </c>
      <c r="G199" s="3" t="s">
        <v>42</v>
      </c>
      <c r="H199">
        <v>7098227</v>
      </c>
      <c r="I199" s="2">
        <v>25811</v>
      </c>
    </row>
    <row r="200" spans="1:9" x14ac:dyDescent="0.25">
      <c r="A200" s="3" t="s">
        <v>12</v>
      </c>
      <c r="B200" s="3" t="s">
        <v>24</v>
      </c>
      <c r="C200" s="1">
        <v>46169</v>
      </c>
      <c r="D200" s="3" t="s">
        <v>129</v>
      </c>
      <c r="E200" s="3" t="s">
        <v>259</v>
      </c>
      <c r="F200" s="3" t="s">
        <v>46</v>
      </c>
      <c r="G200" s="3" t="s">
        <v>42</v>
      </c>
      <c r="H200">
        <v>7098231</v>
      </c>
      <c r="I200" s="2">
        <v>83374</v>
      </c>
    </row>
    <row r="201" spans="1:9" x14ac:dyDescent="0.25">
      <c r="A201" s="3" t="s">
        <v>12</v>
      </c>
      <c r="B201" s="3" t="s">
        <v>24</v>
      </c>
      <c r="C201" s="1">
        <v>46169</v>
      </c>
      <c r="D201" s="3" t="s">
        <v>56</v>
      </c>
      <c r="E201" s="3" t="s">
        <v>55</v>
      </c>
      <c r="F201" s="3" t="s">
        <v>132</v>
      </c>
      <c r="G201" s="3" t="s">
        <v>133</v>
      </c>
      <c r="H201">
        <v>7133115</v>
      </c>
      <c r="I201" s="2">
        <v>68862.52</v>
      </c>
    </row>
    <row r="202" spans="1:9" x14ac:dyDescent="0.25">
      <c r="A202" s="3" t="s">
        <v>12</v>
      </c>
      <c r="B202" s="3" t="s">
        <v>13</v>
      </c>
      <c r="C202" s="1">
        <v>46169</v>
      </c>
      <c r="D202" s="3" t="s">
        <v>102</v>
      </c>
      <c r="E202" s="3" t="s">
        <v>103</v>
      </c>
      <c r="F202" s="3" t="s">
        <v>161</v>
      </c>
      <c r="G202" s="3" t="s">
        <v>162</v>
      </c>
      <c r="H202">
        <v>7133607</v>
      </c>
      <c r="I202" s="2">
        <v>-45872.27</v>
      </c>
    </row>
    <row r="203" spans="1:9" x14ac:dyDescent="0.25">
      <c r="A203" s="3" t="s">
        <v>12</v>
      </c>
      <c r="B203" s="3" t="s">
        <v>24</v>
      </c>
      <c r="C203" s="1">
        <v>46169</v>
      </c>
      <c r="D203" s="3" t="s">
        <v>73</v>
      </c>
      <c r="E203" s="3" t="s">
        <v>74</v>
      </c>
      <c r="F203" s="3" t="s">
        <v>75</v>
      </c>
      <c r="G203" s="3" t="s">
        <v>76</v>
      </c>
      <c r="H203">
        <v>7124198</v>
      </c>
      <c r="I203" s="2">
        <v>147369.51</v>
      </c>
    </row>
    <row r="204" spans="1:9" x14ac:dyDescent="0.25">
      <c r="A204" s="3" t="s">
        <v>9</v>
      </c>
      <c r="B204" s="3" t="s">
        <v>9</v>
      </c>
      <c r="C204" s="1">
        <v>46169</v>
      </c>
      <c r="D204" s="3" t="s">
        <v>39</v>
      </c>
      <c r="E204" s="3" t="s">
        <v>11</v>
      </c>
      <c r="F204" s="3" t="s">
        <v>83</v>
      </c>
      <c r="G204" s="3" t="s">
        <v>84</v>
      </c>
      <c r="H204">
        <v>7088772</v>
      </c>
      <c r="I204" s="2">
        <v>112930.54</v>
      </c>
    </row>
    <row r="205" spans="1:9" x14ac:dyDescent="0.25">
      <c r="A205" s="3" t="s">
        <v>12</v>
      </c>
      <c r="B205" s="3" t="s">
        <v>24</v>
      </c>
      <c r="C205" s="1">
        <v>46169</v>
      </c>
      <c r="D205" s="3" t="s">
        <v>129</v>
      </c>
      <c r="E205" s="3" t="s">
        <v>259</v>
      </c>
      <c r="F205" s="3" t="s">
        <v>46</v>
      </c>
      <c r="G205" s="3" t="s">
        <v>42</v>
      </c>
      <c r="H205">
        <v>7078383</v>
      </c>
      <c r="I205" s="2">
        <v>29117</v>
      </c>
    </row>
    <row r="206" spans="1:9" x14ac:dyDescent="0.25">
      <c r="A206" s="3" t="s">
        <v>12</v>
      </c>
      <c r="B206" s="3" t="s">
        <v>24</v>
      </c>
      <c r="C206" s="1">
        <v>46169</v>
      </c>
      <c r="D206" s="3" t="s">
        <v>129</v>
      </c>
      <c r="E206" s="3" t="s">
        <v>259</v>
      </c>
      <c r="F206" s="3" t="s">
        <v>46</v>
      </c>
      <c r="G206" s="3" t="s">
        <v>42</v>
      </c>
      <c r="H206">
        <v>7078435</v>
      </c>
      <c r="I206" s="2">
        <v>80846</v>
      </c>
    </row>
    <row r="207" spans="1:9" x14ac:dyDescent="0.25">
      <c r="A207" s="3" t="s">
        <v>12</v>
      </c>
      <c r="B207" s="3" t="s">
        <v>13</v>
      </c>
      <c r="C207" s="1">
        <v>46169</v>
      </c>
      <c r="D207" s="3" t="s">
        <v>102</v>
      </c>
      <c r="E207" s="3" t="s">
        <v>103</v>
      </c>
      <c r="F207" s="3" t="s">
        <v>161</v>
      </c>
      <c r="G207" s="3" t="s">
        <v>162</v>
      </c>
      <c r="H207">
        <v>7133570</v>
      </c>
      <c r="I207" s="2">
        <v>47202.33</v>
      </c>
    </row>
    <row r="208" spans="1:9" x14ac:dyDescent="0.25">
      <c r="A208" s="3" t="s">
        <v>9</v>
      </c>
      <c r="B208" s="3" t="s">
        <v>9</v>
      </c>
      <c r="C208" s="1">
        <v>46169</v>
      </c>
      <c r="D208" s="3" t="s">
        <v>39</v>
      </c>
      <c r="E208" s="3" t="s">
        <v>11</v>
      </c>
      <c r="F208" s="3" t="s">
        <v>83</v>
      </c>
      <c r="G208" s="3" t="s">
        <v>84</v>
      </c>
      <c r="H208">
        <v>7133598</v>
      </c>
      <c r="I208" s="2">
        <v>172451.28</v>
      </c>
    </row>
    <row r="209" spans="1:9" x14ac:dyDescent="0.25">
      <c r="A209" s="3" t="s">
        <v>12</v>
      </c>
      <c r="B209" s="3" t="s">
        <v>233</v>
      </c>
      <c r="C209" s="1">
        <v>46169</v>
      </c>
      <c r="D209" s="3" t="s">
        <v>27</v>
      </c>
      <c r="E209" s="3" t="s">
        <v>101</v>
      </c>
      <c r="F209" s="3" t="s">
        <v>99</v>
      </c>
      <c r="G209" s="3" t="s">
        <v>100</v>
      </c>
      <c r="H209">
        <v>7130436</v>
      </c>
      <c r="I209" s="2">
        <v>129999</v>
      </c>
    </row>
    <row r="210" spans="1:9" x14ac:dyDescent="0.25">
      <c r="A210" s="3" t="s">
        <v>12</v>
      </c>
      <c r="B210" s="3" t="s">
        <v>13</v>
      </c>
      <c r="C210" s="1">
        <v>46169</v>
      </c>
      <c r="D210" s="3" t="s">
        <v>70</v>
      </c>
      <c r="E210" s="3" t="s">
        <v>71</v>
      </c>
      <c r="F210" s="3" t="s">
        <v>72</v>
      </c>
      <c r="G210" s="3" t="s">
        <v>176</v>
      </c>
      <c r="H210">
        <v>7122692</v>
      </c>
      <c r="I210" s="2">
        <v>714840</v>
      </c>
    </row>
    <row r="211" spans="1:9" x14ac:dyDescent="0.25">
      <c r="A211" s="3" t="s">
        <v>12</v>
      </c>
      <c r="B211" s="3" t="s">
        <v>13</v>
      </c>
      <c r="C211" s="1">
        <v>46169</v>
      </c>
      <c r="D211" s="3" t="s">
        <v>153</v>
      </c>
      <c r="E211" s="3" t="s">
        <v>213</v>
      </c>
      <c r="F211" s="3" t="s">
        <v>158</v>
      </c>
      <c r="G211" s="3" t="s">
        <v>159</v>
      </c>
      <c r="H211">
        <v>7134651</v>
      </c>
      <c r="I211" s="2">
        <v>25756.28</v>
      </c>
    </row>
    <row r="212" spans="1:9" x14ac:dyDescent="0.25">
      <c r="A212" s="3" t="s">
        <v>9</v>
      </c>
      <c r="B212" s="3" t="s">
        <v>9</v>
      </c>
      <c r="C212" s="1">
        <v>46169</v>
      </c>
      <c r="D212" s="3" t="s">
        <v>10</v>
      </c>
      <c r="E212" s="3" t="s">
        <v>11</v>
      </c>
      <c r="F212" s="3" t="s">
        <v>285</v>
      </c>
      <c r="G212" s="3" t="s">
        <v>286</v>
      </c>
      <c r="H212">
        <v>7130526</v>
      </c>
      <c r="I212" s="2">
        <v>26400</v>
      </c>
    </row>
    <row r="213" spans="1:9" x14ac:dyDescent="0.25">
      <c r="A213" s="3" t="s">
        <v>9</v>
      </c>
      <c r="B213" s="3" t="s">
        <v>9</v>
      </c>
      <c r="C213" s="1">
        <v>46169</v>
      </c>
      <c r="D213" s="3" t="s">
        <v>39</v>
      </c>
      <c r="E213" s="3" t="s">
        <v>11</v>
      </c>
      <c r="F213" s="3" t="s">
        <v>83</v>
      </c>
      <c r="G213" s="3" t="s">
        <v>84</v>
      </c>
      <c r="H213">
        <v>7133596</v>
      </c>
      <c r="I213" s="2">
        <v>65807.66</v>
      </c>
    </row>
    <row r="214" spans="1:9" x14ac:dyDescent="0.25">
      <c r="A214" s="3" t="s">
        <v>9</v>
      </c>
      <c r="B214" s="3" t="s">
        <v>9</v>
      </c>
      <c r="C214" s="1">
        <v>46169</v>
      </c>
      <c r="D214" s="3" t="s">
        <v>39</v>
      </c>
      <c r="E214" s="3" t="s">
        <v>11</v>
      </c>
      <c r="F214" s="3" t="s">
        <v>83</v>
      </c>
      <c r="G214" s="3" t="s">
        <v>84</v>
      </c>
      <c r="H214">
        <v>7133399</v>
      </c>
      <c r="I214" s="2">
        <v>42298.37</v>
      </c>
    </row>
    <row r="215" spans="1:9" x14ac:dyDescent="0.25">
      <c r="A215" s="3" t="s">
        <v>9</v>
      </c>
      <c r="B215" s="3" t="s">
        <v>9</v>
      </c>
      <c r="C215" s="1">
        <v>46169</v>
      </c>
      <c r="D215" s="3" t="s">
        <v>63</v>
      </c>
      <c r="E215" s="3" t="s">
        <v>64</v>
      </c>
      <c r="F215" s="3" t="s">
        <v>231</v>
      </c>
      <c r="G215" s="3" t="s">
        <v>232</v>
      </c>
      <c r="H215">
        <v>7134059</v>
      </c>
      <c r="I215" s="2">
        <v>26486.400000000001</v>
      </c>
    </row>
    <row r="216" spans="1:9" x14ac:dyDescent="0.25">
      <c r="A216" s="3" t="s">
        <v>12</v>
      </c>
      <c r="B216" s="3" t="s">
        <v>13</v>
      </c>
      <c r="C216" s="1">
        <v>46169</v>
      </c>
      <c r="D216" s="3" t="s">
        <v>70</v>
      </c>
      <c r="E216" s="3" t="s">
        <v>71</v>
      </c>
      <c r="F216" s="3" t="s">
        <v>72</v>
      </c>
      <c r="G216" s="3" t="s">
        <v>176</v>
      </c>
      <c r="H216">
        <v>7122691</v>
      </c>
      <c r="I216" s="2">
        <v>1362340</v>
      </c>
    </row>
    <row r="217" spans="1:9" x14ac:dyDescent="0.25">
      <c r="A217" s="3" t="s">
        <v>9</v>
      </c>
      <c r="B217" s="3" t="s">
        <v>9</v>
      </c>
      <c r="C217" s="1">
        <v>46169</v>
      </c>
      <c r="D217" s="3" t="s">
        <v>39</v>
      </c>
      <c r="E217" s="3" t="s">
        <v>11</v>
      </c>
      <c r="F217" s="3" t="s">
        <v>83</v>
      </c>
      <c r="G217" s="3" t="s">
        <v>84</v>
      </c>
      <c r="H217">
        <v>7133597</v>
      </c>
      <c r="I217" s="2">
        <v>47265.35</v>
      </c>
    </row>
    <row r="218" spans="1:9" x14ac:dyDescent="0.25">
      <c r="A218" s="3" t="s">
        <v>12</v>
      </c>
      <c r="B218" s="3" t="s">
        <v>13</v>
      </c>
      <c r="C218" s="1">
        <v>46169</v>
      </c>
      <c r="D218" s="3" t="s">
        <v>156</v>
      </c>
      <c r="E218" s="3" t="s">
        <v>140</v>
      </c>
      <c r="F218" s="3" t="s">
        <v>242</v>
      </c>
      <c r="G218" s="3" t="s">
        <v>243</v>
      </c>
      <c r="H218">
        <v>7130519</v>
      </c>
      <c r="I218" s="2">
        <v>32544</v>
      </c>
    </row>
    <row r="219" spans="1:9" x14ac:dyDescent="0.25">
      <c r="A219" s="3" t="s">
        <v>9</v>
      </c>
      <c r="B219" s="3" t="s">
        <v>9</v>
      </c>
      <c r="C219" s="1">
        <v>46169</v>
      </c>
      <c r="D219" s="3" t="s">
        <v>95</v>
      </c>
      <c r="E219" s="3" t="s">
        <v>96</v>
      </c>
      <c r="F219" s="3" t="s">
        <v>97</v>
      </c>
      <c r="G219" s="3" t="s">
        <v>98</v>
      </c>
      <c r="H219">
        <v>7130779</v>
      </c>
      <c r="I219" s="2">
        <v>349783.14</v>
      </c>
    </row>
    <row r="220" spans="1:9" x14ac:dyDescent="0.25">
      <c r="A220" s="3" t="s">
        <v>12</v>
      </c>
      <c r="B220" s="3" t="s">
        <v>24</v>
      </c>
      <c r="C220" s="1">
        <v>46174</v>
      </c>
      <c r="D220" s="3" t="s">
        <v>129</v>
      </c>
      <c r="E220" s="3" t="s">
        <v>259</v>
      </c>
      <c r="F220" s="3" t="s">
        <v>46</v>
      </c>
      <c r="G220" s="3" t="s">
        <v>42</v>
      </c>
      <c r="H220">
        <v>7120675</v>
      </c>
      <c r="I220" s="2">
        <v>95519</v>
      </c>
    </row>
    <row r="221" spans="1:9" x14ac:dyDescent="0.25">
      <c r="A221" s="3" t="s">
        <v>12</v>
      </c>
      <c r="B221" s="3" t="s">
        <v>24</v>
      </c>
      <c r="C221" s="1">
        <v>46174</v>
      </c>
      <c r="D221" s="3" t="s">
        <v>129</v>
      </c>
      <c r="E221" s="3" t="s">
        <v>259</v>
      </c>
      <c r="F221" s="3" t="s">
        <v>46</v>
      </c>
      <c r="G221" s="3" t="s">
        <v>42</v>
      </c>
      <c r="H221">
        <v>7120694</v>
      </c>
      <c r="I221" s="2">
        <v>98271</v>
      </c>
    </row>
    <row r="222" spans="1:9" x14ac:dyDescent="0.25">
      <c r="A222" s="3" t="s">
        <v>12</v>
      </c>
      <c r="B222" s="3" t="s">
        <v>24</v>
      </c>
      <c r="C222" s="1">
        <v>46174</v>
      </c>
      <c r="D222" s="3" t="s">
        <v>129</v>
      </c>
      <c r="E222" s="3" t="s">
        <v>259</v>
      </c>
      <c r="F222" s="3" t="s">
        <v>46</v>
      </c>
      <c r="G222" s="3" t="s">
        <v>42</v>
      </c>
      <c r="H222">
        <v>7098229</v>
      </c>
      <c r="I222" s="2">
        <v>99280</v>
      </c>
    </row>
    <row r="223" spans="1:9" x14ac:dyDescent="0.25">
      <c r="A223" s="3" t="s">
        <v>12</v>
      </c>
      <c r="B223" s="3" t="s">
        <v>24</v>
      </c>
      <c r="C223" s="1">
        <v>46174</v>
      </c>
      <c r="D223" s="3" t="s">
        <v>129</v>
      </c>
      <c r="E223" s="3" t="s">
        <v>259</v>
      </c>
      <c r="F223" s="3" t="s">
        <v>46</v>
      </c>
      <c r="G223" s="3" t="s">
        <v>42</v>
      </c>
      <c r="H223">
        <v>7111521</v>
      </c>
      <c r="I223" s="2">
        <v>85440</v>
      </c>
    </row>
    <row r="224" spans="1:9" x14ac:dyDescent="0.25">
      <c r="A224" s="3" t="s">
        <v>12</v>
      </c>
      <c r="B224" s="3" t="s">
        <v>24</v>
      </c>
      <c r="C224" s="1">
        <v>46174</v>
      </c>
      <c r="D224" s="3" t="s">
        <v>129</v>
      </c>
      <c r="E224" s="3" t="s">
        <v>259</v>
      </c>
      <c r="F224" s="3" t="s">
        <v>46</v>
      </c>
      <c r="G224" s="3" t="s">
        <v>42</v>
      </c>
      <c r="H224">
        <v>7107386</v>
      </c>
      <c r="I224" s="2">
        <v>88674</v>
      </c>
    </row>
    <row r="225" spans="1:9" x14ac:dyDescent="0.25">
      <c r="A225" s="3" t="s">
        <v>12</v>
      </c>
      <c r="B225" s="3" t="s">
        <v>24</v>
      </c>
      <c r="C225" s="1">
        <v>46174</v>
      </c>
      <c r="D225" s="3" t="s">
        <v>129</v>
      </c>
      <c r="E225" s="3" t="s">
        <v>259</v>
      </c>
      <c r="F225" s="3" t="s">
        <v>46</v>
      </c>
      <c r="G225" s="3" t="s">
        <v>42</v>
      </c>
      <c r="H225">
        <v>7120687</v>
      </c>
      <c r="I225" s="2">
        <v>94022</v>
      </c>
    </row>
    <row r="226" spans="1:9" x14ac:dyDescent="0.25">
      <c r="A226" s="3" t="s">
        <v>12</v>
      </c>
      <c r="B226" s="3" t="s">
        <v>24</v>
      </c>
      <c r="C226" s="1">
        <v>46174</v>
      </c>
      <c r="D226" s="3" t="s">
        <v>129</v>
      </c>
      <c r="E226" s="3" t="s">
        <v>259</v>
      </c>
      <c r="F226" s="3" t="s">
        <v>46</v>
      </c>
      <c r="G226" s="3" t="s">
        <v>42</v>
      </c>
      <c r="H226">
        <v>7078407</v>
      </c>
      <c r="I226" s="2">
        <v>85521</v>
      </c>
    </row>
    <row r="227" spans="1:9" x14ac:dyDescent="0.25">
      <c r="A227" s="3" t="s">
        <v>12</v>
      </c>
      <c r="B227" s="3" t="s">
        <v>24</v>
      </c>
      <c r="C227" s="1">
        <v>46174</v>
      </c>
      <c r="D227" s="3" t="s">
        <v>129</v>
      </c>
      <c r="E227" s="3" t="s">
        <v>259</v>
      </c>
      <c r="F227" s="3" t="s">
        <v>46</v>
      </c>
      <c r="G227" s="3" t="s">
        <v>42</v>
      </c>
      <c r="H227">
        <v>7120684</v>
      </c>
      <c r="I227" s="2">
        <v>87893</v>
      </c>
    </row>
    <row r="228" spans="1:9" x14ac:dyDescent="0.25">
      <c r="A228" s="3" t="s">
        <v>12</v>
      </c>
      <c r="B228" s="3" t="s">
        <v>24</v>
      </c>
      <c r="C228" s="1">
        <v>46174</v>
      </c>
      <c r="D228" s="3" t="s">
        <v>129</v>
      </c>
      <c r="E228" s="3" t="s">
        <v>259</v>
      </c>
      <c r="F228" s="3" t="s">
        <v>46</v>
      </c>
      <c r="G228" s="3" t="s">
        <v>42</v>
      </c>
      <c r="H228">
        <v>7120692</v>
      </c>
      <c r="I228" s="2">
        <v>97315</v>
      </c>
    </row>
    <row r="229" spans="1:9" x14ac:dyDescent="0.25">
      <c r="A229" s="3" t="s">
        <v>12</v>
      </c>
      <c r="B229" s="3" t="s">
        <v>24</v>
      </c>
      <c r="C229" s="1">
        <v>46174</v>
      </c>
      <c r="D229" s="3" t="s">
        <v>129</v>
      </c>
      <c r="E229" s="3" t="s">
        <v>259</v>
      </c>
      <c r="F229" s="3" t="s">
        <v>46</v>
      </c>
      <c r="G229" s="3" t="s">
        <v>42</v>
      </c>
      <c r="H229">
        <v>7120674</v>
      </c>
      <c r="I229" s="2">
        <v>97936</v>
      </c>
    </row>
    <row r="230" spans="1:9" x14ac:dyDescent="0.25">
      <c r="A230" s="3" t="s">
        <v>9</v>
      </c>
      <c r="B230" s="3" t="s">
        <v>9</v>
      </c>
      <c r="C230" s="1">
        <v>46174</v>
      </c>
      <c r="D230" s="3" t="s">
        <v>107</v>
      </c>
      <c r="E230" s="3" t="s">
        <v>96</v>
      </c>
      <c r="F230" s="3" t="s">
        <v>108</v>
      </c>
      <c r="G230" s="3" t="s">
        <v>109</v>
      </c>
      <c r="H230">
        <v>7138228</v>
      </c>
      <c r="I230" s="2">
        <v>27641.27</v>
      </c>
    </row>
    <row r="231" spans="1:9" x14ac:dyDescent="0.25">
      <c r="A231" s="3" t="s">
        <v>12</v>
      </c>
      <c r="B231" s="3" t="s">
        <v>62</v>
      </c>
      <c r="C231" s="1">
        <v>46176</v>
      </c>
      <c r="D231" s="3" t="s">
        <v>149</v>
      </c>
      <c r="E231" s="3" t="s">
        <v>148</v>
      </c>
      <c r="F231" s="3" t="s">
        <v>150</v>
      </c>
      <c r="G231" s="3" t="s">
        <v>151</v>
      </c>
      <c r="H231">
        <v>7133456</v>
      </c>
      <c r="I231" s="2">
        <v>26878.5</v>
      </c>
    </row>
    <row r="232" spans="1:9" x14ac:dyDescent="0.25">
      <c r="A232" s="3" t="s">
        <v>9</v>
      </c>
      <c r="B232" s="3" t="s">
        <v>9</v>
      </c>
      <c r="C232" s="1">
        <v>46176</v>
      </c>
      <c r="D232" s="3" t="s">
        <v>107</v>
      </c>
      <c r="E232" s="3" t="s">
        <v>96</v>
      </c>
      <c r="F232" s="3" t="s">
        <v>108</v>
      </c>
      <c r="G232" s="3" t="s">
        <v>109</v>
      </c>
      <c r="H232">
        <v>7139815</v>
      </c>
      <c r="I232" s="2">
        <v>134077.03</v>
      </c>
    </row>
    <row r="233" spans="1:9" x14ac:dyDescent="0.25">
      <c r="A233" s="3" t="s">
        <v>9</v>
      </c>
      <c r="B233" s="3" t="s">
        <v>9</v>
      </c>
      <c r="C233" s="1">
        <v>46176</v>
      </c>
      <c r="D233" s="3" t="s">
        <v>39</v>
      </c>
      <c r="E233" s="3" t="s">
        <v>11</v>
      </c>
      <c r="F233" s="3" t="s">
        <v>287</v>
      </c>
      <c r="G233" s="3" t="s">
        <v>288</v>
      </c>
      <c r="H233">
        <v>7133494</v>
      </c>
      <c r="I233" s="2">
        <v>26611.200000000001</v>
      </c>
    </row>
    <row r="234" spans="1:9" x14ac:dyDescent="0.25">
      <c r="A234" s="3" t="s">
        <v>9</v>
      </c>
      <c r="B234" s="3" t="s">
        <v>9</v>
      </c>
      <c r="C234" s="1">
        <v>46176</v>
      </c>
      <c r="D234" s="3" t="s">
        <v>39</v>
      </c>
      <c r="E234" s="3" t="s">
        <v>11</v>
      </c>
      <c r="F234" s="3" t="s">
        <v>83</v>
      </c>
      <c r="G234" s="3" t="s">
        <v>84</v>
      </c>
      <c r="H234">
        <v>7116689</v>
      </c>
      <c r="I234" s="2">
        <v>38594.47</v>
      </c>
    </row>
    <row r="235" spans="1:9" x14ac:dyDescent="0.25">
      <c r="A235" s="3" t="s">
        <v>12</v>
      </c>
      <c r="B235" s="3" t="s">
        <v>13</v>
      </c>
      <c r="C235" s="1">
        <v>46176</v>
      </c>
      <c r="D235" s="3" t="s">
        <v>102</v>
      </c>
      <c r="E235" s="3" t="s">
        <v>103</v>
      </c>
      <c r="F235" s="3" t="s">
        <v>161</v>
      </c>
      <c r="G235" s="3" t="s">
        <v>162</v>
      </c>
      <c r="H235">
        <v>7133574</v>
      </c>
      <c r="I235" s="2">
        <v>62839.65</v>
      </c>
    </row>
    <row r="236" spans="1:9" x14ac:dyDescent="0.25">
      <c r="A236" s="3" t="s">
        <v>9</v>
      </c>
      <c r="B236" s="3" t="s">
        <v>9</v>
      </c>
      <c r="C236" s="1">
        <v>46176</v>
      </c>
      <c r="D236" s="3" t="s">
        <v>35</v>
      </c>
      <c r="E236" s="3" t="s">
        <v>92</v>
      </c>
      <c r="F236" s="3" t="s">
        <v>93</v>
      </c>
      <c r="G236" s="3" t="s">
        <v>94</v>
      </c>
      <c r="H236">
        <v>7138605</v>
      </c>
      <c r="I236" s="2">
        <v>39644.76</v>
      </c>
    </row>
    <row r="237" spans="1:9" x14ac:dyDescent="0.25">
      <c r="A237" s="3" t="s">
        <v>9</v>
      </c>
      <c r="B237" s="3" t="s">
        <v>9</v>
      </c>
      <c r="C237" s="1">
        <v>46176</v>
      </c>
      <c r="D237" s="3" t="s">
        <v>95</v>
      </c>
      <c r="E237" s="3" t="s">
        <v>96</v>
      </c>
      <c r="F237" s="3" t="s">
        <v>97</v>
      </c>
      <c r="G237" s="3" t="s">
        <v>98</v>
      </c>
      <c r="H237">
        <v>7133505</v>
      </c>
      <c r="I237" s="2">
        <v>246032.46</v>
      </c>
    </row>
    <row r="238" spans="1:9" x14ac:dyDescent="0.25">
      <c r="A238" s="3" t="s">
        <v>12</v>
      </c>
      <c r="B238" s="3" t="s">
        <v>19</v>
      </c>
      <c r="C238" s="1">
        <v>46176</v>
      </c>
      <c r="D238" s="3" t="s">
        <v>147</v>
      </c>
      <c r="E238" s="3" t="s">
        <v>53</v>
      </c>
      <c r="F238" s="3" t="s">
        <v>144</v>
      </c>
      <c r="G238" s="3" t="s">
        <v>145</v>
      </c>
      <c r="H238">
        <v>7133699</v>
      </c>
      <c r="I238" s="2">
        <v>170161.78</v>
      </c>
    </row>
    <row r="239" spans="1:9" x14ac:dyDescent="0.25">
      <c r="A239" s="3" t="s">
        <v>12</v>
      </c>
      <c r="B239" s="3" t="s">
        <v>13</v>
      </c>
      <c r="C239" s="1">
        <v>46176</v>
      </c>
      <c r="D239" s="3" t="s">
        <v>102</v>
      </c>
      <c r="E239" s="3" t="s">
        <v>89</v>
      </c>
      <c r="F239" s="3" t="s">
        <v>161</v>
      </c>
      <c r="G239" s="3" t="s">
        <v>162</v>
      </c>
      <c r="H239">
        <v>7133580</v>
      </c>
      <c r="I239" s="2">
        <v>154901</v>
      </c>
    </row>
    <row r="240" spans="1:9" x14ac:dyDescent="0.25">
      <c r="A240" s="3" t="s">
        <v>12</v>
      </c>
      <c r="B240" s="3" t="s">
        <v>233</v>
      </c>
      <c r="C240" s="1">
        <v>46178</v>
      </c>
      <c r="D240" s="3" t="s">
        <v>77</v>
      </c>
      <c r="E240" s="3" t="s">
        <v>78</v>
      </c>
      <c r="F240" s="3" t="s">
        <v>79</v>
      </c>
      <c r="G240" s="3" t="s">
        <v>80</v>
      </c>
      <c r="H240">
        <v>7128362</v>
      </c>
      <c r="I240" s="2">
        <v>29207.75</v>
      </c>
    </row>
    <row r="241" spans="1:9" x14ac:dyDescent="0.25">
      <c r="A241" s="3" t="s">
        <v>12</v>
      </c>
      <c r="B241" s="3" t="s">
        <v>24</v>
      </c>
      <c r="C241" s="1">
        <v>46178</v>
      </c>
      <c r="D241" s="3" t="s">
        <v>56</v>
      </c>
      <c r="E241" s="3" t="s">
        <v>169</v>
      </c>
      <c r="F241" s="3" t="s">
        <v>57</v>
      </c>
      <c r="G241" s="3" t="s">
        <v>58</v>
      </c>
      <c r="H241">
        <v>7116562</v>
      </c>
      <c r="I241" s="2">
        <v>26450.39</v>
      </c>
    </row>
    <row r="242" spans="1:9" x14ac:dyDescent="0.25">
      <c r="A242" s="3" t="s">
        <v>9</v>
      </c>
      <c r="B242" s="3" t="s">
        <v>9</v>
      </c>
      <c r="C242" s="1">
        <v>46178</v>
      </c>
      <c r="D242" s="3" t="s">
        <v>39</v>
      </c>
      <c r="E242" s="3" t="s">
        <v>11</v>
      </c>
      <c r="F242" s="3" t="s">
        <v>289</v>
      </c>
      <c r="G242" s="3" t="s">
        <v>290</v>
      </c>
      <c r="H242">
        <v>7133478</v>
      </c>
      <c r="I242" s="2">
        <v>29848.799999999999</v>
      </c>
    </row>
    <row r="243" spans="1:9" x14ac:dyDescent="0.25">
      <c r="A243" s="3" t="s">
        <v>9</v>
      </c>
      <c r="B243" s="3" t="s">
        <v>9</v>
      </c>
      <c r="C243" s="1">
        <v>46178</v>
      </c>
      <c r="D243" s="3" t="s">
        <v>35</v>
      </c>
      <c r="E243" s="3" t="s">
        <v>36</v>
      </c>
      <c r="F243" s="3" t="s">
        <v>37</v>
      </c>
      <c r="G243" s="3" t="s">
        <v>38</v>
      </c>
      <c r="H243">
        <v>7133380</v>
      </c>
      <c r="I243" s="2">
        <v>414789.53</v>
      </c>
    </row>
    <row r="244" spans="1:9" x14ac:dyDescent="0.25">
      <c r="A244" s="3" t="s">
        <v>9</v>
      </c>
      <c r="B244" s="3" t="s">
        <v>9</v>
      </c>
      <c r="C244" s="1">
        <v>46178</v>
      </c>
      <c r="D244" s="3" t="s">
        <v>95</v>
      </c>
      <c r="E244" s="3" t="s">
        <v>96</v>
      </c>
      <c r="F244" s="3" t="s">
        <v>97</v>
      </c>
      <c r="G244" s="3" t="s">
        <v>98</v>
      </c>
      <c r="H244">
        <v>7134983</v>
      </c>
      <c r="I244" s="2">
        <v>478004.34</v>
      </c>
    </row>
    <row r="245" spans="1:9" x14ac:dyDescent="0.25">
      <c r="A245" s="3" t="s">
        <v>9</v>
      </c>
      <c r="B245" s="3" t="s">
        <v>9</v>
      </c>
      <c r="C245" s="1">
        <v>46178</v>
      </c>
      <c r="D245" s="3" t="s">
        <v>39</v>
      </c>
      <c r="E245" s="3" t="s">
        <v>11</v>
      </c>
      <c r="F245" s="3" t="s">
        <v>83</v>
      </c>
      <c r="G245" s="3" t="s">
        <v>84</v>
      </c>
      <c r="H245">
        <v>7122324</v>
      </c>
      <c r="I245" s="2">
        <v>91123.15</v>
      </c>
    </row>
    <row r="246" spans="1:9" x14ac:dyDescent="0.25">
      <c r="A246" s="3" t="s">
        <v>12</v>
      </c>
      <c r="B246" s="3" t="s">
        <v>233</v>
      </c>
      <c r="C246" s="1">
        <v>46178</v>
      </c>
      <c r="D246" s="3" t="s">
        <v>27</v>
      </c>
      <c r="E246" s="3" t="s">
        <v>170</v>
      </c>
      <c r="F246" s="3" t="s">
        <v>227</v>
      </c>
      <c r="G246" s="3" t="s">
        <v>228</v>
      </c>
      <c r="H246">
        <v>7109456</v>
      </c>
      <c r="I246" s="2">
        <v>32317.5</v>
      </c>
    </row>
    <row r="247" spans="1:9" x14ac:dyDescent="0.25">
      <c r="A247" s="3" t="s">
        <v>12</v>
      </c>
      <c r="B247" s="3" t="s">
        <v>24</v>
      </c>
      <c r="C247" s="1">
        <v>46178</v>
      </c>
      <c r="D247" s="3" t="s">
        <v>87</v>
      </c>
      <c r="E247" s="3" t="s">
        <v>126</v>
      </c>
      <c r="F247" s="3" t="s">
        <v>85</v>
      </c>
      <c r="G247" s="3" t="s">
        <v>86</v>
      </c>
      <c r="H247">
        <v>7134984</v>
      </c>
      <c r="I247" s="2">
        <v>30180.42</v>
      </c>
    </row>
    <row r="248" spans="1:9" x14ac:dyDescent="0.25">
      <c r="A248" s="3" t="s">
        <v>9</v>
      </c>
      <c r="B248" s="3" t="s">
        <v>9</v>
      </c>
      <c r="C248" s="1">
        <v>46178</v>
      </c>
      <c r="D248" s="3" t="s">
        <v>35</v>
      </c>
      <c r="E248" s="3" t="s">
        <v>36</v>
      </c>
      <c r="F248" s="3" t="s">
        <v>37</v>
      </c>
      <c r="G248" s="3" t="s">
        <v>38</v>
      </c>
      <c r="H248">
        <v>7134729</v>
      </c>
      <c r="I248" s="2">
        <v>408702.85</v>
      </c>
    </row>
    <row r="249" spans="1:9" x14ac:dyDescent="0.25">
      <c r="A249" s="3" t="s">
        <v>9</v>
      </c>
      <c r="B249" s="3" t="s">
        <v>9</v>
      </c>
      <c r="C249" s="1">
        <v>46178</v>
      </c>
      <c r="D249" s="3" t="s">
        <v>39</v>
      </c>
      <c r="E249" s="3" t="s">
        <v>11</v>
      </c>
      <c r="F249" s="3" t="s">
        <v>83</v>
      </c>
      <c r="G249" s="3" t="s">
        <v>84</v>
      </c>
      <c r="H249">
        <v>7116968</v>
      </c>
      <c r="I249" s="2">
        <v>27403.62</v>
      </c>
    </row>
    <row r="250" spans="1:9" x14ac:dyDescent="0.25">
      <c r="A250" s="3" t="s">
        <v>9</v>
      </c>
      <c r="B250" s="3" t="s">
        <v>9</v>
      </c>
      <c r="C250" s="1">
        <v>46178</v>
      </c>
      <c r="D250" s="3" t="s">
        <v>63</v>
      </c>
      <c r="E250" s="3" t="s">
        <v>64</v>
      </c>
      <c r="F250" s="3" t="s">
        <v>231</v>
      </c>
      <c r="G250" s="3" t="s">
        <v>232</v>
      </c>
      <c r="H250">
        <v>7134057</v>
      </c>
      <c r="I250" s="2">
        <v>38234.879999999997</v>
      </c>
    </row>
    <row r="251" spans="1:9" x14ac:dyDescent="0.25">
      <c r="A251" s="3" t="s">
        <v>9</v>
      </c>
      <c r="B251" s="3" t="s">
        <v>9</v>
      </c>
      <c r="C251" s="1">
        <v>46178</v>
      </c>
      <c r="D251" s="3" t="s">
        <v>63</v>
      </c>
      <c r="E251" s="3" t="s">
        <v>64</v>
      </c>
      <c r="F251" s="3" t="s">
        <v>231</v>
      </c>
      <c r="G251" s="3" t="s">
        <v>232</v>
      </c>
      <c r="H251">
        <v>7135969</v>
      </c>
      <c r="I251" s="2">
        <v>26438.400000000001</v>
      </c>
    </row>
    <row r="252" spans="1:9" x14ac:dyDescent="0.25">
      <c r="A252" s="3" t="s">
        <v>9</v>
      </c>
      <c r="B252" s="3" t="s">
        <v>9</v>
      </c>
      <c r="C252" s="1">
        <v>46183</v>
      </c>
      <c r="D252" s="3" t="s">
        <v>107</v>
      </c>
      <c r="E252" s="3" t="s">
        <v>96</v>
      </c>
      <c r="F252" s="3" t="s">
        <v>108</v>
      </c>
      <c r="G252" s="3" t="s">
        <v>109</v>
      </c>
      <c r="H252">
        <v>7141608</v>
      </c>
      <c r="I252" s="2">
        <v>109319.27</v>
      </c>
    </row>
    <row r="253" spans="1:9" x14ac:dyDescent="0.25">
      <c r="A253" s="3" t="s">
        <v>9</v>
      </c>
      <c r="B253" s="3" t="s">
        <v>9</v>
      </c>
      <c r="C253" s="1">
        <v>46185</v>
      </c>
      <c r="D253" s="3" t="s">
        <v>18</v>
      </c>
      <c r="E253" s="3" t="s">
        <v>11</v>
      </c>
      <c r="F253" s="3" t="s">
        <v>246</v>
      </c>
      <c r="G253" s="3" t="s">
        <v>38</v>
      </c>
      <c r="H253">
        <v>7135658</v>
      </c>
      <c r="I253" s="2">
        <v>65940</v>
      </c>
    </row>
    <row r="254" spans="1:9" x14ac:dyDescent="0.25">
      <c r="A254" s="3" t="s">
        <v>12</v>
      </c>
      <c r="B254" s="3" t="s">
        <v>13</v>
      </c>
      <c r="C254" s="1">
        <v>46185</v>
      </c>
      <c r="D254" s="3" t="s">
        <v>105</v>
      </c>
      <c r="E254" s="3" t="s">
        <v>103</v>
      </c>
      <c r="F254" s="3" t="s">
        <v>127</v>
      </c>
      <c r="G254" s="3" t="s">
        <v>128</v>
      </c>
      <c r="H254">
        <v>7137118</v>
      </c>
      <c r="I254" s="2">
        <v>80268.149999999994</v>
      </c>
    </row>
    <row r="255" spans="1:9" x14ac:dyDescent="0.25">
      <c r="A255" s="3" t="s">
        <v>12</v>
      </c>
      <c r="B255" s="3" t="s">
        <v>24</v>
      </c>
      <c r="C255" s="1">
        <v>46185</v>
      </c>
      <c r="D255" s="3" t="s">
        <v>73</v>
      </c>
      <c r="E255" s="3" t="s">
        <v>74</v>
      </c>
      <c r="F255" s="3" t="s">
        <v>75</v>
      </c>
      <c r="G255" s="3" t="s">
        <v>76</v>
      </c>
      <c r="H255">
        <v>7135452</v>
      </c>
      <c r="I255" s="2">
        <v>147369.51</v>
      </c>
    </row>
    <row r="256" spans="1:9" x14ac:dyDescent="0.25">
      <c r="A256" s="3" t="s">
        <v>12</v>
      </c>
      <c r="B256" s="3" t="s">
        <v>13</v>
      </c>
      <c r="C256" s="1">
        <v>46185</v>
      </c>
      <c r="D256" s="3" t="s">
        <v>105</v>
      </c>
      <c r="E256" s="3" t="s">
        <v>89</v>
      </c>
      <c r="F256" s="3" t="s">
        <v>127</v>
      </c>
      <c r="G256" s="3" t="s">
        <v>128</v>
      </c>
      <c r="H256">
        <v>7136699</v>
      </c>
      <c r="I256" s="2">
        <v>144024.79999999999</v>
      </c>
    </row>
    <row r="257" spans="1:9" x14ac:dyDescent="0.25">
      <c r="A257" s="3" t="s">
        <v>12</v>
      </c>
      <c r="B257" s="3" t="s">
        <v>13</v>
      </c>
      <c r="C257" s="1">
        <v>46185</v>
      </c>
      <c r="D257" s="3" t="s">
        <v>105</v>
      </c>
      <c r="E257" s="3" t="s">
        <v>103</v>
      </c>
      <c r="F257" s="3" t="s">
        <v>127</v>
      </c>
      <c r="G257" s="3" t="s">
        <v>128</v>
      </c>
      <c r="H257">
        <v>7135605</v>
      </c>
      <c r="I257" s="2">
        <v>111601.25</v>
      </c>
    </row>
    <row r="258" spans="1:9" x14ac:dyDescent="0.25">
      <c r="A258" s="3" t="s">
        <v>12</v>
      </c>
      <c r="B258" s="3" t="s">
        <v>13</v>
      </c>
      <c r="C258" s="1">
        <v>46185</v>
      </c>
      <c r="D258" s="3" t="s">
        <v>105</v>
      </c>
      <c r="E258" s="3" t="s">
        <v>103</v>
      </c>
      <c r="F258" s="3" t="s">
        <v>127</v>
      </c>
      <c r="G258" s="3" t="s">
        <v>128</v>
      </c>
      <c r="H258">
        <v>7136691</v>
      </c>
      <c r="I258" s="2">
        <v>-101368.34</v>
      </c>
    </row>
    <row r="259" spans="1:9" x14ac:dyDescent="0.25">
      <c r="A259" s="3" t="s">
        <v>12</v>
      </c>
      <c r="B259" s="3" t="s">
        <v>19</v>
      </c>
      <c r="C259" s="1">
        <v>46185</v>
      </c>
      <c r="D259" s="3" t="s">
        <v>291</v>
      </c>
      <c r="E259" s="3" t="s">
        <v>53</v>
      </c>
      <c r="F259" s="3" t="s">
        <v>292</v>
      </c>
      <c r="G259" s="3" t="s">
        <v>293</v>
      </c>
      <c r="H259">
        <v>7124024</v>
      </c>
      <c r="I259" s="2">
        <v>87453.47</v>
      </c>
    </row>
    <row r="260" spans="1:9" x14ac:dyDescent="0.25">
      <c r="A260" s="3" t="s">
        <v>12</v>
      </c>
      <c r="B260" s="3" t="s">
        <v>19</v>
      </c>
      <c r="C260" s="1">
        <v>46185</v>
      </c>
      <c r="D260" s="3" t="s">
        <v>291</v>
      </c>
      <c r="E260" s="3" t="s">
        <v>53</v>
      </c>
      <c r="F260" s="3" t="s">
        <v>292</v>
      </c>
      <c r="G260" s="3" t="s">
        <v>293</v>
      </c>
      <c r="H260">
        <v>7125929</v>
      </c>
      <c r="I260" s="2">
        <v>31408.06</v>
      </c>
    </row>
    <row r="261" spans="1:9" x14ac:dyDescent="0.25">
      <c r="A261" s="3" t="s">
        <v>12</v>
      </c>
      <c r="B261" s="3" t="s">
        <v>233</v>
      </c>
      <c r="C261" s="1">
        <v>46185</v>
      </c>
      <c r="D261" s="3" t="s">
        <v>54</v>
      </c>
      <c r="E261" s="3" t="s">
        <v>170</v>
      </c>
      <c r="F261" s="3" t="s">
        <v>121</v>
      </c>
      <c r="G261" s="3" t="s">
        <v>122</v>
      </c>
      <c r="H261">
        <v>7127911</v>
      </c>
      <c r="I261" s="2">
        <v>51086</v>
      </c>
    </row>
    <row r="262" spans="1:9" x14ac:dyDescent="0.25">
      <c r="A262" s="3" t="s">
        <v>9</v>
      </c>
      <c r="B262" s="3" t="s">
        <v>9</v>
      </c>
      <c r="C262" s="1">
        <v>46185</v>
      </c>
      <c r="D262" s="3" t="s">
        <v>35</v>
      </c>
      <c r="E262" s="3" t="s">
        <v>36</v>
      </c>
      <c r="F262" s="3" t="s">
        <v>37</v>
      </c>
      <c r="G262" s="3" t="s">
        <v>38</v>
      </c>
      <c r="H262">
        <v>7135580</v>
      </c>
      <c r="I262" s="2">
        <v>428625.08</v>
      </c>
    </row>
    <row r="263" spans="1:9" x14ac:dyDescent="0.25">
      <c r="A263" s="3" t="s">
        <v>12</v>
      </c>
      <c r="B263" s="3" t="s">
        <v>19</v>
      </c>
      <c r="C263" s="1">
        <v>46185</v>
      </c>
      <c r="D263" s="3" t="s">
        <v>110</v>
      </c>
      <c r="E263" s="3" t="s">
        <v>65</v>
      </c>
      <c r="F263" s="3" t="s">
        <v>111</v>
      </c>
      <c r="G263" s="3" t="s">
        <v>112</v>
      </c>
      <c r="H263">
        <v>7134812</v>
      </c>
      <c r="I263" s="2">
        <v>1751263.7</v>
      </c>
    </row>
    <row r="264" spans="1:9" x14ac:dyDescent="0.25">
      <c r="A264" s="3" t="s">
        <v>12</v>
      </c>
      <c r="B264" s="3" t="s">
        <v>19</v>
      </c>
      <c r="C264" s="1">
        <v>46185</v>
      </c>
      <c r="D264" s="3" t="s">
        <v>192</v>
      </c>
      <c r="E264" s="3" t="s">
        <v>106</v>
      </c>
      <c r="F264" s="3" t="s">
        <v>137</v>
      </c>
      <c r="G264" s="3" t="s">
        <v>42</v>
      </c>
      <c r="H264">
        <v>7133370</v>
      </c>
      <c r="I264" s="2">
        <v>272778</v>
      </c>
    </row>
    <row r="265" spans="1:9" x14ac:dyDescent="0.25">
      <c r="A265" s="3" t="s">
        <v>9</v>
      </c>
      <c r="B265" s="3" t="s">
        <v>9</v>
      </c>
      <c r="C265" s="1">
        <v>46185</v>
      </c>
      <c r="D265" s="3" t="s">
        <v>63</v>
      </c>
      <c r="E265" s="3" t="s">
        <v>64</v>
      </c>
      <c r="F265" s="3" t="s">
        <v>231</v>
      </c>
      <c r="G265" s="3" t="s">
        <v>232</v>
      </c>
      <c r="H265">
        <v>7137467</v>
      </c>
      <c r="I265" s="2">
        <v>38234.879999999997</v>
      </c>
    </row>
    <row r="266" spans="1:9" x14ac:dyDescent="0.25">
      <c r="A266" s="3" t="s">
        <v>9</v>
      </c>
      <c r="B266" s="3" t="s">
        <v>9</v>
      </c>
      <c r="C266" s="1">
        <v>46185</v>
      </c>
      <c r="D266" s="3" t="s">
        <v>63</v>
      </c>
      <c r="E266" s="3" t="s">
        <v>64</v>
      </c>
      <c r="F266" s="3" t="s">
        <v>231</v>
      </c>
      <c r="G266" s="3" t="s">
        <v>232</v>
      </c>
      <c r="H266">
        <v>7137468</v>
      </c>
      <c r="I266" s="2">
        <v>26486.400000000001</v>
      </c>
    </row>
    <row r="267" spans="1:9" x14ac:dyDescent="0.25">
      <c r="A267" s="3" t="s">
        <v>12</v>
      </c>
      <c r="B267" s="3" t="s">
        <v>13</v>
      </c>
      <c r="C267" s="1">
        <v>46185</v>
      </c>
      <c r="D267" s="3" t="s">
        <v>31</v>
      </c>
      <c r="E267" s="3" t="s">
        <v>32</v>
      </c>
      <c r="F267" s="3" t="s">
        <v>33</v>
      </c>
      <c r="G267" s="3" t="s">
        <v>34</v>
      </c>
      <c r="H267">
        <v>7133717</v>
      </c>
      <c r="I267" s="2">
        <v>90845.79</v>
      </c>
    </row>
    <row r="268" spans="1:9" x14ac:dyDescent="0.25">
      <c r="A268" s="3" t="s">
        <v>12</v>
      </c>
      <c r="B268" s="3" t="s">
        <v>44</v>
      </c>
      <c r="C268" s="1">
        <v>46185</v>
      </c>
      <c r="D268" s="3" t="s">
        <v>237</v>
      </c>
      <c r="E268" s="3" t="s">
        <v>45</v>
      </c>
      <c r="F268" s="3" t="s">
        <v>118</v>
      </c>
      <c r="G268" s="3" t="s">
        <v>42</v>
      </c>
      <c r="H268">
        <v>7137080</v>
      </c>
      <c r="I268" s="2">
        <v>1300000</v>
      </c>
    </row>
    <row r="269" spans="1:9" x14ac:dyDescent="0.25">
      <c r="A269" s="3" t="s">
        <v>12</v>
      </c>
      <c r="B269" s="3" t="s">
        <v>44</v>
      </c>
      <c r="C269" s="1">
        <v>46185</v>
      </c>
      <c r="D269" s="3" t="s">
        <v>237</v>
      </c>
      <c r="E269" s="3" t="s">
        <v>45</v>
      </c>
      <c r="F269" s="3" t="s">
        <v>118</v>
      </c>
      <c r="G269" s="3" t="s">
        <v>42</v>
      </c>
      <c r="H269">
        <v>7137081</v>
      </c>
      <c r="I269" s="2">
        <v>150000</v>
      </c>
    </row>
    <row r="270" spans="1:9" x14ac:dyDescent="0.25">
      <c r="A270" s="3" t="s">
        <v>12</v>
      </c>
      <c r="B270" s="3" t="s">
        <v>44</v>
      </c>
      <c r="C270" s="1">
        <v>46185</v>
      </c>
      <c r="D270" s="3" t="s">
        <v>237</v>
      </c>
      <c r="E270" s="3" t="s">
        <v>45</v>
      </c>
      <c r="F270" s="3" t="s">
        <v>118</v>
      </c>
      <c r="G270" s="3" t="s">
        <v>42</v>
      </c>
      <c r="H270">
        <v>7137075</v>
      </c>
      <c r="I270" s="2">
        <v>165729.26999999999</v>
      </c>
    </row>
    <row r="271" spans="1:9" x14ac:dyDescent="0.25">
      <c r="A271" s="3" t="s">
        <v>9</v>
      </c>
      <c r="B271" s="3" t="s">
        <v>9</v>
      </c>
      <c r="C271" s="1">
        <v>46185</v>
      </c>
      <c r="D271" s="3" t="s">
        <v>95</v>
      </c>
      <c r="E271" s="3" t="s">
        <v>96</v>
      </c>
      <c r="F271" s="3" t="s">
        <v>97</v>
      </c>
      <c r="G271" s="3" t="s">
        <v>98</v>
      </c>
      <c r="H271">
        <v>7135673</v>
      </c>
      <c r="I271" s="2">
        <v>376488.28</v>
      </c>
    </row>
    <row r="272" spans="1:9" x14ac:dyDescent="0.25">
      <c r="A272" s="3" t="s">
        <v>12</v>
      </c>
      <c r="B272" s="3" t="s">
        <v>24</v>
      </c>
      <c r="C272" s="1">
        <v>46185</v>
      </c>
      <c r="D272" s="3" t="s">
        <v>123</v>
      </c>
      <c r="E272" s="3" t="s">
        <v>124</v>
      </c>
      <c r="F272" s="3" t="s">
        <v>22</v>
      </c>
      <c r="G272" s="3" t="s">
        <v>125</v>
      </c>
      <c r="H272">
        <v>7137134</v>
      </c>
      <c r="I272" s="2">
        <v>65818.92</v>
      </c>
    </row>
    <row r="273" spans="1:9" x14ac:dyDescent="0.25">
      <c r="A273" s="3" t="s">
        <v>12</v>
      </c>
      <c r="B273" s="3" t="s">
        <v>24</v>
      </c>
      <c r="C273" s="1">
        <v>46185</v>
      </c>
      <c r="D273" s="3" t="s">
        <v>68</v>
      </c>
      <c r="E273" s="3" t="s">
        <v>166</v>
      </c>
      <c r="F273" s="3" t="s">
        <v>167</v>
      </c>
      <c r="G273" s="3" t="s">
        <v>168</v>
      </c>
      <c r="H273">
        <v>7135594</v>
      </c>
      <c r="I273" s="2">
        <v>69815.86</v>
      </c>
    </row>
    <row r="274" spans="1:9" x14ac:dyDescent="0.25">
      <c r="A274" s="3" t="s">
        <v>12</v>
      </c>
      <c r="B274" s="3" t="s">
        <v>233</v>
      </c>
      <c r="C274" s="1">
        <v>46192</v>
      </c>
      <c r="D274" s="3" t="s">
        <v>77</v>
      </c>
      <c r="E274" s="3" t="s">
        <v>78</v>
      </c>
      <c r="F274" s="3" t="s">
        <v>57</v>
      </c>
      <c r="G274" s="3" t="s">
        <v>58</v>
      </c>
      <c r="H274">
        <v>7100731</v>
      </c>
      <c r="I274" s="2">
        <v>44779.199999999997</v>
      </c>
    </row>
    <row r="275" spans="1:9" x14ac:dyDescent="0.25">
      <c r="A275" s="3" t="s">
        <v>12</v>
      </c>
      <c r="B275" s="3" t="s">
        <v>19</v>
      </c>
      <c r="C275" s="1">
        <v>46192</v>
      </c>
      <c r="D275" s="3" t="s">
        <v>143</v>
      </c>
      <c r="E275" s="3" t="s">
        <v>178</v>
      </c>
      <c r="F275" s="3" t="s">
        <v>179</v>
      </c>
      <c r="G275" s="3" t="s">
        <v>180</v>
      </c>
      <c r="H275">
        <v>7135651</v>
      </c>
      <c r="I275" s="2">
        <v>49565</v>
      </c>
    </row>
    <row r="276" spans="1:9" x14ac:dyDescent="0.25">
      <c r="A276" s="3" t="s">
        <v>12</v>
      </c>
      <c r="B276" s="3" t="s">
        <v>294</v>
      </c>
      <c r="C276" s="1">
        <v>46192</v>
      </c>
      <c r="D276" s="3" t="s">
        <v>295</v>
      </c>
      <c r="E276" s="3" t="s">
        <v>296</v>
      </c>
      <c r="F276" s="3" t="s">
        <v>297</v>
      </c>
      <c r="G276" s="3" t="s">
        <v>298</v>
      </c>
      <c r="H276">
        <v>7138429</v>
      </c>
      <c r="I276" s="2">
        <v>37765</v>
      </c>
    </row>
    <row r="277" spans="1:9" x14ac:dyDescent="0.25">
      <c r="A277" s="3" t="s">
        <v>9</v>
      </c>
      <c r="B277" s="3" t="s">
        <v>9</v>
      </c>
      <c r="C277" s="1">
        <v>46192</v>
      </c>
      <c r="D277" s="3" t="s">
        <v>35</v>
      </c>
      <c r="E277" s="3" t="s">
        <v>36</v>
      </c>
      <c r="F277" s="3" t="s">
        <v>37</v>
      </c>
      <c r="G277" s="3" t="s">
        <v>38</v>
      </c>
      <c r="H277">
        <v>7138552</v>
      </c>
      <c r="I277" s="2">
        <v>480761.66</v>
      </c>
    </row>
    <row r="278" spans="1:9" x14ac:dyDescent="0.25">
      <c r="A278" s="3" t="s">
        <v>12</v>
      </c>
      <c r="B278" s="3" t="s">
        <v>19</v>
      </c>
      <c r="C278" s="1">
        <v>46192</v>
      </c>
      <c r="D278" s="3" t="s">
        <v>188</v>
      </c>
      <c r="E278" s="3" t="s">
        <v>189</v>
      </c>
      <c r="F278" s="3" t="s">
        <v>190</v>
      </c>
      <c r="G278" s="3" t="s">
        <v>191</v>
      </c>
      <c r="H278">
        <v>7141624</v>
      </c>
      <c r="I278" s="2">
        <v>29181.599999999999</v>
      </c>
    </row>
    <row r="279" spans="1:9" x14ac:dyDescent="0.25">
      <c r="A279" s="3" t="s">
        <v>9</v>
      </c>
      <c r="B279" s="3" t="s">
        <v>9</v>
      </c>
      <c r="C279" s="1">
        <v>46192</v>
      </c>
      <c r="D279" s="3" t="s">
        <v>107</v>
      </c>
      <c r="E279" s="3" t="s">
        <v>96</v>
      </c>
      <c r="F279" s="3" t="s">
        <v>108</v>
      </c>
      <c r="G279" s="3" t="s">
        <v>109</v>
      </c>
      <c r="H279">
        <v>7142315</v>
      </c>
      <c r="I279" s="2">
        <v>118273.11</v>
      </c>
    </row>
    <row r="280" spans="1:9" x14ac:dyDescent="0.25">
      <c r="A280" s="3" t="s">
        <v>9</v>
      </c>
      <c r="B280" s="3" t="s">
        <v>9</v>
      </c>
      <c r="C280" s="1">
        <v>46192</v>
      </c>
      <c r="D280" s="3" t="s">
        <v>63</v>
      </c>
      <c r="E280" s="3" t="s">
        <v>64</v>
      </c>
      <c r="F280" s="3" t="s">
        <v>231</v>
      </c>
      <c r="G280" s="3" t="s">
        <v>232</v>
      </c>
      <c r="H280">
        <v>7139059</v>
      </c>
      <c r="I280" s="2">
        <v>26438.400000000001</v>
      </c>
    </row>
    <row r="281" spans="1:9" x14ac:dyDescent="0.25">
      <c r="A281" s="3" t="s">
        <v>12</v>
      </c>
      <c r="B281" s="3" t="s">
        <v>24</v>
      </c>
      <c r="C281" s="1">
        <v>46192</v>
      </c>
      <c r="D281" s="3" t="s">
        <v>174</v>
      </c>
      <c r="E281" s="3" t="s">
        <v>175</v>
      </c>
      <c r="F281" s="3" t="s">
        <v>81</v>
      </c>
      <c r="G281" s="3" t="s">
        <v>82</v>
      </c>
      <c r="H281">
        <v>7099112</v>
      </c>
      <c r="I281" s="2">
        <v>70853.62</v>
      </c>
    </row>
    <row r="282" spans="1:9" x14ac:dyDescent="0.25">
      <c r="A282" s="3" t="s">
        <v>9</v>
      </c>
      <c r="B282" s="3" t="s">
        <v>9</v>
      </c>
      <c r="C282" s="1">
        <v>46192</v>
      </c>
      <c r="D282" s="3" t="s">
        <v>63</v>
      </c>
      <c r="E282" s="3" t="s">
        <v>64</v>
      </c>
      <c r="F282" s="3" t="s">
        <v>231</v>
      </c>
      <c r="G282" s="3" t="s">
        <v>232</v>
      </c>
      <c r="H282">
        <v>7128738</v>
      </c>
      <c r="I282" s="2">
        <v>26486.400000000001</v>
      </c>
    </row>
    <row r="283" spans="1:9" x14ac:dyDescent="0.25">
      <c r="A283" s="3" t="s">
        <v>12</v>
      </c>
      <c r="B283" s="3" t="s">
        <v>24</v>
      </c>
      <c r="C283" s="1">
        <v>46192</v>
      </c>
      <c r="D283" s="3" t="s">
        <v>174</v>
      </c>
      <c r="E283" s="3" t="s">
        <v>175</v>
      </c>
      <c r="F283" s="3" t="s">
        <v>81</v>
      </c>
      <c r="G283" s="3" t="s">
        <v>82</v>
      </c>
      <c r="H283">
        <v>7124199</v>
      </c>
      <c r="I283" s="2">
        <v>70853.62</v>
      </c>
    </row>
    <row r="284" spans="1:9" x14ac:dyDescent="0.25">
      <c r="A284" s="3" t="s">
        <v>9</v>
      </c>
      <c r="B284" s="3" t="s">
        <v>9</v>
      </c>
      <c r="C284" s="1">
        <v>46192</v>
      </c>
      <c r="D284" s="3" t="s">
        <v>63</v>
      </c>
      <c r="E284" s="3" t="s">
        <v>64</v>
      </c>
      <c r="F284" s="3" t="s">
        <v>231</v>
      </c>
      <c r="G284" s="3" t="s">
        <v>232</v>
      </c>
      <c r="H284">
        <v>7128737</v>
      </c>
      <c r="I284" s="2">
        <v>26438.400000000001</v>
      </c>
    </row>
    <row r="285" spans="1:9" x14ac:dyDescent="0.25">
      <c r="A285" s="3" t="s">
        <v>12</v>
      </c>
      <c r="B285" s="3" t="s">
        <v>13</v>
      </c>
      <c r="C285" s="1">
        <v>46192</v>
      </c>
      <c r="D285" s="3" t="s">
        <v>40</v>
      </c>
      <c r="E285" s="3" t="s">
        <v>41</v>
      </c>
      <c r="F285" s="3" t="s">
        <v>37</v>
      </c>
      <c r="G285" s="3" t="s">
        <v>38</v>
      </c>
      <c r="H285">
        <v>7138572</v>
      </c>
      <c r="I285" s="2">
        <v>49591.92</v>
      </c>
    </row>
    <row r="286" spans="1:9" x14ac:dyDescent="0.25">
      <c r="A286" s="3" t="s">
        <v>12</v>
      </c>
      <c r="B286" s="3" t="s">
        <v>19</v>
      </c>
      <c r="C286" s="1">
        <v>46192</v>
      </c>
      <c r="D286" s="3" t="s">
        <v>201</v>
      </c>
      <c r="E286" s="3" t="s">
        <v>116</v>
      </c>
      <c r="F286" s="3" t="s">
        <v>202</v>
      </c>
      <c r="G286" s="3" t="s">
        <v>203</v>
      </c>
      <c r="H286">
        <v>7138403</v>
      </c>
      <c r="I286" s="2">
        <v>36000</v>
      </c>
    </row>
    <row r="287" spans="1:9" x14ac:dyDescent="0.25">
      <c r="A287" s="3" t="s">
        <v>9</v>
      </c>
      <c r="B287" s="3" t="s">
        <v>9</v>
      </c>
      <c r="C287" s="1">
        <v>46197</v>
      </c>
      <c r="D287" s="3" t="s">
        <v>107</v>
      </c>
      <c r="E287" s="3" t="s">
        <v>96</v>
      </c>
      <c r="F287" s="3" t="s">
        <v>108</v>
      </c>
      <c r="G287" s="3" t="s">
        <v>109</v>
      </c>
      <c r="H287">
        <v>7145146</v>
      </c>
      <c r="I287" s="2">
        <v>73362.69</v>
      </c>
    </row>
    <row r="288" spans="1:9" x14ac:dyDescent="0.25">
      <c r="A288" s="3" t="s">
        <v>12</v>
      </c>
      <c r="B288" s="3" t="s">
        <v>13</v>
      </c>
      <c r="C288" s="1">
        <v>46199</v>
      </c>
      <c r="D288" s="3" t="s">
        <v>17</v>
      </c>
      <c r="E288" s="3" t="s">
        <v>14</v>
      </c>
      <c r="F288" s="3" t="s">
        <v>15</v>
      </c>
      <c r="G288" s="3" t="s">
        <v>16</v>
      </c>
      <c r="H288">
        <v>7140142</v>
      </c>
      <c r="I288" s="2">
        <v>44214.82</v>
      </c>
    </row>
    <row r="289" spans="1:9" x14ac:dyDescent="0.25">
      <c r="A289" s="3" t="s">
        <v>9</v>
      </c>
      <c r="B289" s="3" t="s">
        <v>9</v>
      </c>
      <c r="C289" s="1">
        <v>46199</v>
      </c>
      <c r="D289" s="3" t="s">
        <v>10</v>
      </c>
      <c r="E289" s="3" t="s">
        <v>11</v>
      </c>
      <c r="F289" s="3" t="s">
        <v>285</v>
      </c>
      <c r="G289" s="3" t="s">
        <v>286</v>
      </c>
      <c r="H289">
        <v>7138450</v>
      </c>
      <c r="I289" s="2">
        <v>26400</v>
      </c>
    </row>
    <row r="290" spans="1:9" x14ac:dyDescent="0.25">
      <c r="A290" s="3" t="s">
        <v>9</v>
      </c>
      <c r="B290" s="3" t="s">
        <v>9</v>
      </c>
      <c r="C290" s="1">
        <v>46199</v>
      </c>
      <c r="D290" s="3" t="s">
        <v>10</v>
      </c>
      <c r="E290" s="3" t="s">
        <v>11</v>
      </c>
      <c r="F290" s="3" t="s">
        <v>182</v>
      </c>
      <c r="G290" s="3" t="s">
        <v>183</v>
      </c>
      <c r="H290">
        <v>7138643</v>
      </c>
      <c r="I290" s="2">
        <v>77878.8</v>
      </c>
    </row>
    <row r="291" spans="1:9" x14ac:dyDescent="0.25">
      <c r="A291" s="3" t="s">
        <v>12</v>
      </c>
      <c r="B291" s="3" t="s">
        <v>24</v>
      </c>
      <c r="C291" s="1">
        <v>46199</v>
      </c>
      <c r="D291" s="3" t="s">
        <v>73</v>
      </c>
      <c r="E291" s="3" t="s">
        <v>74</v>
      </c>
      <c r="F291" s="3" t="s">
        <v>75</v>
      </c>
      <c r="G291" s="3" t="s">
        <v>76</v>
      </c>
      <c r="H291">
        <v>7139805</v>
      </c>
      <c r="I291" s="2">
        <v>147369.51</v>
      </c>
    </row>
    <row r="292" spans="1:9" x14ac:dyDescent="0.25">
      <c r="A292" s="3" t="s">
        <v>9</v>
      </c>
      <c r="B292" s="3" t="s">
        <v>9</v>
      </c>
      <c r="C292" s="1">
        <v>46199</v>
      </c>
      <c r="D292" s="3" t="s">
        <v>10</v>
      </c>
      <c r="E292" s="3" t="s">
        <v>11</v>
      </c>
      <c r="F292" s="3" t="s">
        <v>182</v>
      </c>
      <c r="G292" s="3" t="s">
        <v>183</v>
      </c>
      <c r="H292">
        <v>7138656</v>
      </c>
      <c r="I292" s="2">
        <v>155757.6</v>
      </c>
    </row>
    <row r="293" spans="1:9" x14ac:dyDescent="0.25">
      <c r="A293" s="3" t="s">
        <v>9</v>
      </c>
      <c r="B293" s="3" t="s">
        <v>9</v>
      </c>
      <c r="C293" s="1">
        <v>46199</v>
      </c>
      <c r="D293" s="3" t="s">
        <v>10</v>
      </c>
      <c r="E293" s="3" t="s">
        <v>11</v>
      </c>
      <c r="F293" s="3" t="s">
        <v>182</v>
      </c>
      <c r="G293" s="3" t="s">
        <v>183</v>
      </c>
      <c r="H293">
        <v>7138647</v>
      </c>
      <c r="I293" s="2">
        <v>38939.4</v>
      </c>
    </row>
    <row r="294" spans="1:9" x14ac:dyDescent="0.25">
      <c r="A294" s="3" t="s">
        <v>9</v>
      </c>
      <c r="B294" s="3" t="s">
        <v>9</v>
      </c>
      <c r="C294" s="1">
        <v>46199</v>
      </c>
      <c r="D294" s="3" t="s">
        <v>18</v>
      </c>
      <c r="E294" s="3" t="s">
        <v>11</v>
      </c>
      <c r="F294" s="3" t="s">
        <v>299</v>
      </c>
      <c r="G294" s="3" t="s">
        <v>300</v>
      </c>
      <c r="H294">
        <v>7138651</v>
      </c>
      <c r="I294" s="2">
        <v>29957.03</v>
      </c>
    </row>
    <row r="295" spans="1:9" x14ac:dyDescent="0.25">
      <c r="A295" s="3" t="s">
        <v>9</v>
      </c>
      <c r="B295" s="3" t="s">
        <v>9</v>
      </c>
      <c r="C295" s="1">
        <v>46199</v>
      </c>
      <c r="D295" s="3" t="s">
        <v>18</v>
      </c>
      <c r="E295" s="3" t="s">
        <v>11</v>
      </c>
      <c r="F295" s="3" t="s">
        <v>301</v>
      </c>
      <c r="G295" s="3" t="s">
        <v>302</v>
      </c>
      <c r="H295">
        <v>7115029</v>
      </c>
      <c r="I295" s="2">
        <v>30598.54</v>
      </c>
    </row>
    <row r="296" spans="1:9" x14ac:dyDescent="0.25">
      <c r="A296" s="3" t="s">
        <v>9</v>
      </c>
      <c r="B296" s="3" t="s">
        <v>9</v>
      </c>
      <c r="C296" s="1">
        <v>46199</v>
      </c>
      <c r="D296" s="3" t="s">
        <v>39</v>
      </c>
      <c r="E296" s="3" t="s">
        <v>11</v>
      </c>
      <c r="F296" s="3" t="s">
        <v>60</v>
      </c>
      <c r="G296" s="3" t="s">
        <v>61</v>
      </c>
      <c r="H296">
        <v>7142085</v>
      </c>
      <c r="I296" s="2">
        <v>626797.18999999994</v>
      </c>
    </row>
    <row r="297" spans="1:9" x14ac:dyDescent="0.25">
      <c r="A297" s="3" t="s">
        <v>12</v>
      </c>
      <c r="B297" s="3" t="s">
        <v>62</v>
      </c>
      <c r="C297" s="1">
        <v>46199</v>
      </c>
      <c r="D297" s="3" t="s">
        <v>90</v>
      </c>
      <c r="E297" s="3" t="s">
        <v>164</v>
      </c>
      <c r="F297" s="3" t="s">
        <v>47</v>
      </c>
      <c r="G297" s="3" t="s">
        <v>48</v>
      </c>
      <c r="H297">
        <v>7138674</v>
      </c>
      <c r="I297" s="2">
        <v>28486.7999999999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1 5 b a 8 9 - 7 c 1 0 - 4 0 e c - b 9 0 f - c 0 0 3 6 c e 9 a b d a "   x m l n s = " h t t p : / / s c h e m a s . m i c r o s o f t . c o m / D a t a M a s h u p " > A A A A A C w G A A B Q S w M E F A A C A A g A K W H j X A Q v h F K n A A A A 9 w A A A B I A H A B D b 2 5 m a W c v U G F j a 2 F n Z S 5 4 b W w g o h g A K K A U A A A A A A A A A A A A A A A A A A A A A A A A A A A A h Y 9 N D o I w G E S v Q r q n P 2 A M I R 8 l 0 Y U b S U x M j N u m V m i E Y m i x 3 M 2 F R / I K Y h R 1 5 3 L e v M X M / X q D f G j q 4 K I 6 q 1 u T I Y Y p C p S R 7 U G b M k O 9 O 4 Y J y j l s h D y J U g W j b G w 6 2 E O G K u f O K S H e e + x j 3 H Y l i S h l Z F + s t 7 J S j U A f W f + X Q 2 2 s E 0 Y q x G H 3 G s M j z G Z z z B I a Y w p k o l B o 8 z W i c f C z / Y G w 7 G v X d 4 o r E 6 4 W Q K Y I 5 H 2 C P w B Q S w M E F A A C A A g A K W H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h 4 1 y y 5 6 G 1 I w M A A D M K A A A T A B w A R m 9 y b X V s Y X M v U 2 V j d G l v b j E u b S C i G A A o o B Q A A A A A A A A A A A A A A A A A A A A A A A A A A A C F V d t u 2 k A Q f U f i H 1 b u i y N Z K K S B X l I q c W k U l D a g m D Q P g K L F T M I W e 9 f a X R M Q 4 m v 6 J / 2 y z n L H N 3 h B 8 p m d O W d m d E a B p 5 n g x N 3 8 l 2 + K h W J B T a i E M f l g 1 b u k M w N J r i r 3 F q k R H 3 S x Q P D n i k h 6 g F 9 + z D 3 w S 8 9 C T k d C T O 1 b 5 k O p K b g G r p V t u V 8 H D b c z c B d K Q 6 B I D 2 g w + M W 8 C Q V / c N t p D z B 9 m 8 8 E 8 0 B t 6 v z 7 e 1 W Z J j 9 j e T J a k C 5 d B J i Y t K g G 8 g i h k P p l x 9 C 8 v C / N f T W 3 L h z C I 9 9 3 i J Y R X D g b x i d a X t w J g D a K N k K W / T Y S r J 3 I d e 4 Z H 9 e s T e R w 1 c e i d L h P 9 g i B m G G L e i I k j + J d m V w 9 O k L 1 7 p S F d l o 1 p 3 r g 0 p U i E B r f 3 w E d g z x 6 v k W 2 3 + 2 U S g 7 p b 4 P q v u 9 6 1 K d S 1 Y z U 4 S E / z k G D G W G M G / g 4 Z v P N T u H g E K D e h N j 9 R q Q Y B 6 X I E 2 e a P N A A h p j C e m Z S U t 9 8 R G G K 6 Y U Z q D d h / I 3 c C R U y j e D D n U t u R c T H d L 1 V P R k p T R p P 1 s W B W 3 N C + Z s R t A j h Q K 0 n K V e v Q g Z N 4 U c B N 6 A h e S r E W S 6 t J D k k r j G c a J j r l U O W 1 n Z 5 y E M U j E A m 4 N 8 i 8 i Y 4 m j 3 c 5 r p 6 X T I l T 5 6 v C W b l N j u 4 A 1 H s 6 c t 6 g C 3 Q O 5 i v 6 5 w E N C V s G h R P o 1 k A y U j U 3 1 g k q L h R G P o M h a Q S 3 a O p L d q j L t M 5 a F f g + J p i n A x p M a U l G 0 V r F W f 1 / s S R n e 3 3 O i i 3 6 e u I F i h P s t A U T g T 2 6 D y d b r O J 7 i G N e X z Z Y Z Q v Y t D n b O h T N l T N h i o 5 P K 5 z s I 8 5 2 F U O V k 5 i 6 w E i J m H X m F j 3 8 X V e R 9 1 o 9 M e c h l n W + 6 O A M 3 l I h + c k W a P n M v T e R U 4 G g + Z l q H u e 2 V N j W K 6 m O l K J i N 2 F O Q N n 7 v v x h T p x h 9 X B / 1 w 8 W w l n b k S v r y D t r U 1 j h B 0 z S m N 9 p 8 v T k e j a p b r y g I 9 R E p b I 8 P 9 y x g E 4 J r L 3 / t i 8 h + T b d 1 K u V C 8 v L 4 / S 7 2 5 S R x s f 3 T h 2 4 s x s P 8 d N H H c 0 r i S 2 + f E u Z q 9 Y c n k T t p f u Z c k b E P f u V V J t K 8 J E H n I 6 k m p s k H F P 2 1 l N y U t T z s 1 z V C 7 l a q U v 1 P G o N 0 u U V t X s U q z H y W U q F h h P r X D z H 1 B L A Q I t A B Q A A g A I A C l h 4 1 w E L 4 R S p w A A A P c A A A A S A A A A A A A A A A A A A A A A A A A A A A B D b 2 5 m a W c v U G F j a 2 F n Z S 5 4 b W x Q S w E C L Q A U A A I A C A A p Y e N c D 8 r p q 6 Q A A A D p A A A A E w A A A A A A A A A A A A A A A A D z A A A A W 0 N v b n R l b n R f V H l w Z X N d L n h t b F B L A Q I t A B Q A A g A I A C l h 4 1 y y 5 6 G 1 I w M A A D M K A A A T A A A A A A A A A A A A A A A A A O Q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U A A A A A A A A 4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Q J T I w T 3 Z l c i U y M D I 1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B U F 9 P d m V y X z I 1 S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y 0 w M 1 Q x M T o w O T o x O C 4 3 M T I z M z I z W i I g L z 4 8 R W 5 0 c n k g V H l w Z T 0 i U X V l c n l J R C I g V m F s d W U 9 I n M 2 Z j M x M W N k M S 0 y Y j Z m L T R j Y 2 I t O T c 5 O C 1 m N D J h N T A y Z D E 0 Y j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1 l K Q m d Z R 0 J n T U Y i I C 8 + P E V u d H J 5 I F R 5 c G U 9 I k Z p b G x F c n J v c k N v Z G U i I F Z h b H V l P S J z V W 5 r b m 9 3 b i I g L z 4 8 R W 5 0 c n k g V H l w Z T 0 i R m l s b E N v b H V t b k 5 h b W V z I i B W Y W x 1 Z T 0 i c 1 s m c X V v d D t D Q y B Q Y X J l b n Q g N C Z x d W 9 0 O y w m c X V v d D t D Q y B Q Y X J l b n Q g M y Z x d W 9 0 O y w m c X V v d D t Q Y X l t Z W 5 0 I E R h d G U m c X V v d D s s J n F 1 b 3 Q 7 U 3 V i a m V j d G l 2 Z S B E Z X N j c m l w d G l v b i Z x d W 9 0 O y w m c X V v d D t D Q y B E Z X N j c m l w d G l v b i Z x d W 9 0 O y w m c X V v d D t T d X B w b G l l c i B O Y W 1 l J n F 1 b 3 Q 7 L C Z x d W 9 0 O 1 N 1 c H B s a W V y I F B v c 3 Q g Q 2 9 k Z S Z x d W 9 0 O y w m c X V v d D t W b 3 V j a G V y I E 5 1 b W J l c i Z x d W 9 0 O y w m c X V v d D t J b n Z v a W N l I E F t b 3 V u d C Z x d W 9 0 O 1 0 i I C 8 + P E V u d H J 5 I F R 5 c G U 9 I k Z p b G x D b 3 V u d C I g V m F s d W U 9 I m w y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T 3 Z l c i U y M D I 1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V A l M j B P d m V y J T I w M j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U b 3 A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M 5 f H w 8 5 9 L m T A Y d n x k Z L I A A A A A A g A A A A A A E G Y A A A A B A A A g A A A A 7 k 3 M 3 G w W x e R c F e W q R J F v e T Q 8 I K Q w + v 8 L M k X I W o 2 L F 0 0 A A A A A D o A A A A A C A A A g A A A A I K G 4 t t j h + 3 a 1 R A C O O B 1 4 Q W c J D T 6 V S U o p E + q l f m y e K q d Q A A A A q T A / c e O G D k 8 C f P i 6 4 + a I a + Y g Y o Q z f 1 A v R h q j q a + E 5 i / 0 q b O b M A 4 B V 2 L X y p 8 x Y s S 8 u E Y J p 5 D B L R t + B u j 0 F H o v R Y z k T / N C H C N V y d I 1 S n D s D H t A A A A A M u d z S m a 0 Z L O s w / J h B e d j 7 J J B 9 V r r y D 1 n i + j D F E 5 2 c / 9 p O l 8 y p u r B o b j t w y Q 5 K k + L 6 j t k p L N r M 3 6 6 B c Z 2 n i q Q 7 Q = = < / D a t a M a s h u p > 
</file>

<file path=customXml/itemProps1.xml><?xml version="1.0" encoding="utf-8"?>
<ds:datastoreItem xmlns:ds="http://schemas.openxmlformats.org/officeDocument/2006/customXml" ds:itemID="{73B48545-4C23-4D88-BA04-C5083CB75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 Over 25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Franklin</dc:creator>
  <cp:lastModifiedBy>LEWIS, Andrew (WIRRAL UNIVERSITY TEACHING HOSPITAL NHS</cp:lastModifiedBy>
  <cp:lastPrinted>2026-04-09T15:34:48Z</cp:lastPrinted>
  <dcterms:created xsi:type="dcterms:W3CDTF">2023-08-09T09:36:42Z</dcterms:created>
  <dcterms:modified xsi:type="dcterms:W3CDTF">2026-07-03T11:0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